   <s v="Instructor"/>
    <s v="Build  a Team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Instructor"/>
    <s v="Construction and physical work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Self Paced Learning Portals"/>
    <s v="Construction and physical work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With Manager"/>
    <s v="Design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With Manager"/>
    <s v="Drive End-to-End Projects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With Manager"/>
    <s v="Build  a Team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With Manager"/>
    <s v="Construction and physical work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5T22:45:22"/>
    <x v="0"/>
    <n v="422101"/>
    <x v="1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24shrutikatti@gmail.com"/>
    <x v="5"/>
    <s v="131k to 15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With Manager"/>
    <s v="Design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With Manager"/>
    <s v="Build  a Team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07:32:35"/>
    <x v="0"/>
    <n v="620007"/>
    <x v="0"/>
    <x v="4"/>
    <x v="1"/>
    <s v="Depends on company"/>
    <x v="0"/>
    <x v="0"/>
    <n v="3"/>
    <x v="3"/>
    <s v="who appreciates learning and enables that environment"/>
    <s v="With Manager"/>
    <s v="Start Up"/>
    <s v="Manager who clearly describes what she/he needs"/>
    <s v="Work with 7 to 10 or more people in my team"/>
    <s v="Yes"/>
    <s v="No"/>
    <s v="csbs249003@saranathan.ac.in"/>
    <x v="1"/>
    <s v="71k to 9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2:14:28"/>
    <x v="0"/>
    <n v="411033"/>
    <x v="0"/>
    <x v="4"/>
    <x v="0"/>
    <s v="Yes"/>
    <x v="0"/>
    <x v="0"/>
    <n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vivekdhokane2335@gmail.com"/>
    <x v="3"/>
    <s v="111k to 13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7:48:56"/>
    <x v="0"/>
    <n v="501505"/>
    <x v="1"/>
    <x v="4"/>
    <x v="1"/>
    <s v="Depends on company"/>
    <x v="1"/>
    <x v="0"/>
    <n v="6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rushikaanumula2006@gmail.com"/>
    <x v="5"/>
    <s v="91k to 11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18:38:46"/>
    <x v="0"/>
    <n v="501505"/>
    <x v="1"/>
    <x v="4"/>
    <x v="1"/>
    <s v="Yes"/>
    <x v="1"/>
    <x v="0"/>
    <n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Yes"/>
    <s v="manjuphani.m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6T20:05:48"/>
    <x v="0"/>
    <n v="500070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keerthireddyy1206@gmail.com"/>
    <x v="0"/>
    <s v="111k to 13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Self Paced Learning Portals"/>
    <s v="Teaching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Self Paced Learning Portals"/>
    <s v="Data Analysis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With Manager"/>
    <s v="Teaching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With Manager"/>
    <s v="Teaching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With Manager"/>
    <s v="Drive End-to-End Projects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With Manager"/>
    <s v="Data Analysis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With Manager"/>
    <s v="Data Analysis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With Manager"/>
    <s v="Start Up"/>
    <s v="Manager who sets goal and helps me achieve it"/>
    <s v="Work with 2 to 3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8:01:11"/>
    <x v="0"/>
    <n v="64786"/>
    <x v="0"/>
    <x v="4"/>
    <x v="0"/>
    <s v="Yes"/>
    <x v="1"/>
    <x v="1"/>
    <n v="3"/>
    <x v="2"/>
    <s v="who appreciates learning and enables that environment"/>
    <s v="With Manager"/>
    <s v="Start Up"/>
    <s v="Manager who sets goal and helps me achieve it"/>
    <s v="Work with more than 10 people in my team"/>
    <s v="Yes"/>
    <s v="Yes"/>
    <s v="prashantgaurgaur7774@gmail.com"/>
    <x v="4"/>
    <s v="131k to 15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13:02"/>
    <x v="0"/>
    <n v="641005"/>
    <x v="0"/>
    <x v="3"/>
    <x v="0"/>
    <s v="Depends on company"/>
    <x v="0"/>
    <x v="0"/>
    <n v="8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billuaravind@gmail.com"/>
    <x v="0"/>
    <s v="91k to 110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Self Paced Learning Portals "/>
    <s v="Content Creator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09:42:19"/>
    <x v="0"/>
    <n v="412105"/>
    <x v="1"/>
    <x v="0"/>
    <x v="2"/>
    <s v="No"/>
    <x v="0"/>
    <x v="0"/>
    <n v="2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s v="sidauti19@gmail.com"/>
    <x v="2"/>
    <s v="&gt;151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esign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esign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esign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rive End-to-End Projects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rive End-to-End Projects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rive End-to-End Projects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Build  a Team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Build  a Team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Build  a Team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ata Analysis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ata Analysis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Instructor"/>
    <s v="Data Analysis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esign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esign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esign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rive End-to-End Projects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rive End-to-End Projects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rive End-to-End Projects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Build  a Team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ata Analysis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esign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esign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esign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rive End-to-End Projects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rive End-to-End Projects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rive End-to-End Projects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Build  a Team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Build  a Team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Build  a Team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ata Analysis"/>
    <s v="Manager who sets unrealistic targets"/>
    <s v="Work alone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ata Analysis"/>
    <s v="Manager who sets unrealistic targets"/>
    <s v="Work with 7 to 10 or more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7T13:30:13"/>
    <x v="0"/>
    <n v="495001"/>
    <x v="0"/>
    <x v="1"/>
    <x v="1"/>
    <s v="Depends on company"/>
    <x v="0"/>
    <x v="0"/>
    <n v="5"/>
    <x v="0"/>
    <s v="who pushes your limits by enabling an learning environment, and rewards"/>
    <s v="With Manager"/>
    <s v="Data Analysis"/>
    <s v="Manager who sets unrealistic targets"/>
    <s v="Work with more than 10 people in my team"/>
    <s v="Yes"/>
    <s v="Depends on company"/>
    <s v="bhutu20051998@gmail.com"/>
    <x v="7"/>
    <s v="71k to 9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With Manager"/>
    <s v="Teaching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With Manager"/>
    <s v="Freelancing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With Manager"/>
    <s v="Freelancing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18:54:44"/>
    <x v="0"/>
    <n v="500035"/>
    <x v="1"/>
    <x v="1"/>
    <x v="2"/>
    <s v="Depends on company"/>
    <x v="1"/>
    <x v="0"/>
    <n v="4"/>
    <x v="1"/>
    <s v="who appreciates learning and enables that environment"/>
    <s v="With Manager"/>
    <s v="Content Creator"/>
    <s v="Manager who sets goal and helps me achieve it"/>
    <s v="Work with 5 to 6 people in my team"/>
    <s v="Yes"/>
    <s v="Depends on company"/>
    <s v="akhiladevarasetty912@gmail.com"/>
    <x v="3"/>
    <s v="111k to 13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8T23:31:41"/>
    <x v="0"/>
    <n v="700055"/>
    <x v="1"/>
    <x v="4"/>
    <x v="0"/>
    <s v="Yes"/>
    <x v="0"/>
    <x v="0"/>
    <n v="7"/>
    <x v="1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swtgoel6@gmail.com"/>
    <x v="5"/>
    <s v="71k to 90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00:34:33"/>
    <x v="0"/>
    <n v="823001"/>
    <x v="0"/>
    <x v="4"/>
    <x v="2"/>
    <s v="Yes"/>
    <x v="0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sah.harishsah@gmail.com"/>
    <x v="2"/>
    <s v="&gt;151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0:49:50"/>
    <x v="0"/>
    <n v="627803"/>
    <x v="1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s v="j.r.indhu27mathi@gmail.com"/>
    <x v="3"/>
    <s v="131k to 150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05:42"/>
    <x v="0"/>
    <n v="626189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s v="marichamydeve@gmail.com"/>
    <x v="3"/>
    <s v="&gt;151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21:51"/>
    <x v="0"/>
    <n v="560090"/>
    <x v="0"/>
    <x v="3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jaiakashj18@gmail.com"/>
    <x v="1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Self Paced Learning Portals "/>
    <s v="Teaching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Self Paced Learning Portals "/>
    <s v="Freelancing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Instructor"/>
    <s v="Teaching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Instructor"/>
    <s v="Build  a Team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Instructor"/>
    <s v="Developing Softwares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Instructor"/>
    <s v="Freelancing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Self Paced Learning Portals"/>
    <s v="Teaching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1:46:42"/>
    <x v="0"/>
    <n v="626124"/>
    <x v="0"/>
    <x v="4"/>
    <x v="2"/>
    <s v="Yes"/>
    <x v="0"/>
    <x v="1"/>
    <n v="9"/>
    <x v="1"/>
    <s v="who appreciates learning and enables that environment"/>
    <s v="Self Paced Learning Portals"/>
    <s v="Freelancing"/>
    <s v="Manager who sets goal and helps me achieve it"/>
    <s v="Work with 2 to 3 people in my team"/>
    <s v="No"/>
    <s v="Yes"/>
    <s v="vinothkohli162@gmail.com"/>
    <x v="3"/>
    <s v="71k to 9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05:09"/>
    <x v="0"/>
    <n v="626124"/>
    <x v="1"/>
    <x v="3"/>
    <x v="2"/>
    <s v="Depends on company"/>
    <x v="0"/>
    <x v="0"/>
    <n v="3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gayu96s@gmail.com"/>
    <x v="5"/>
    <s v="91k to 11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Instructor"/>
    <s v="Start Up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23:43"/>
    <x v="0"/>
    <n v="626125"/>
    <x v="1"/>
    <x v="3"/>
    <x v="0"/>
    <s v="Depends on company"/>
    <x v="0"/>
    <x v="0"/>
    <n v="7"/>
    <x v="1"/>
    <s v="who appreciates learning and enables that environment"/>
    <s v="Self Paced Learning Portals"/>
    <s v="Start Up"/>
    <s v="Manager who clearly describes what she/he needs"/>
    <s v="Work with more than 10 people in my team"/>
    <s v="No"/>
    <s v="Depends on company"/>
    <s v="muthumeena2912@gmail.com"/>
    <x v="2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Instructor"/>
    <s v="Design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Instructor"/>
    <s v="Teaching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Self Purchased Course "/>
    <s v="Design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Self Purchased Course "/>
    <s v="Teaching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29T22:39:02"/>
    <x v="0"/>
    <n v="614616"/>
    <x v="1"/>
    <x v="3"/>
    <x v="0"/>
    <s v="Depends on company"/>
    <x v="0"/>
    <x v="0"/>
    <n v="3"/>
    <x v="3"/>
    <s v="who pushes your limits by enabling an learning environment, and rewards"/>
    <s v="Self Purchased Course "/>
    <s v="Developing Softwares"/>
    <s v="Manager who sets targets and expects me to achieve it"/>
    <s v="Work with 5 to 6 people in my team"/>
    <s v="Yes"/>
    <s v="No"/>
    <s v="vijayavijaya88498@gmail.com"/>
    <x v="3"/>
    <s v="50k to 7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Instructor"/>
    <s v="Freelancing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Instructor"/>
    <s v="Content Creator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Instructor"/>
    <s v="Start Up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With Manager"/>
    <s v="Freelancing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With Manager"/>
    <s v="Content Creator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8:27:55"/>
    <x v="0"/>
    <n v="626123"/>
    <x v="1"/>
    <x v="3"/>
    <x v="2"/>
    <s v="Depends on company"/>
    <x v="1"/>
    <x v="1"/>
    <n v="5"/>
    <x v="1"/>
    <s v="who appreciates learning and enables that environment"/>
    <s v="With Manager"/>
    <s v="Start Up"/>
    <s v="Manager who clearly describes what she/he needs"/>
    <s v="Work with 2 to 3 people in my team"/>
    <s v="Yes"/>
    <s v="No"/>
    <s v="girijaglady@gmail.com"/>
    <x v="4"/>
    <s v="30k to 5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09:56:34"/>
    <x v="0"/>
    <n v="626142"/>
    <x v="0"/>
    <x v="1"/>
    <x v="0"/>
    <s v="Depends on company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bharathprince786@gmail.com"/>
    <x v="0"/>
    <s v="71k to 9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0:19:08"/>
    <x v="0"/>
    <n v="628907"/>
    <x v="0"/>
    <x v="1"/>
    <x v="0"/>
    <s v="Depends on company"/>
    <x v="0"/>
    <x v="0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ramkumar4355@gmail.com"/>
    <x v="6"/>
    <s v="50k to 7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15:52"/>
    <x v="0"/>
    <n v="626117"/>
    <x v="0"/>
    <x v="4"/>
    <x v="0"/>
    <s v="Depends on company"/>
    <x v="0"/>
    <x v="0"/>
    <n v="6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tamilvigneshvicky222@gmail.com"/>
    <x v="5"/>
    <s v="91k to 11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Self Purchased Course "/>
    <s v="Business Operations in any organization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Self Purchased Course "/>
    <s v="Build  a Team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Self Purchased Course "/>
    <s v="Start Up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Self Purchased Course "/>
    <s v="Start Up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With Manager"/>
    <s v="Build  a Team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With Manager"/>
    <s v="Start Up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26:11"/>
    <x v="0"/>
    <n v="626123"/>
    <x v="1"/>
    <x v="2"/>
    <x v="2"/>
    <s v="Yes"/>
    <x v="1"/>
    <x v="0"/>
    <n v="3"/>
    <x v="3"/>
    <s v="who appreciates learning and enables that environment"/>
    <s v="With Manager"/>
    <s v="Start Up"/>
    <s v="Manager who sets goal and helps me achieve it"/>
    <s v="Work with 2 to 3 people in my team"/>
    <s v="No"/>
    <s v="Yes"/>
    <s v="pooriammu0225@gmail.com"/>
    <x v="6"/>
    <s v="30k to 5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With Manager"/>
    <s v="Teaching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0T14:41:49"/>
    <x v="0"/>
    <n v="626123"/>
    <x v="1"/>
    <x v="4"/>
    <x v="0"/>
    <s v="Depends on company"/>
    <x v="0"/>
    <x v="0"/>
    <n v="7"/>
    <x v="1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Depends on company"/>
    <s v="hemaganeshan14@gmail.com"/>
    <x v="2"/>
    <s v="111k to 13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10:20:30"/>
    <x v="0"/>
    <n v="415014"/>
    <x v="0"/>
    <x v="4"/>
    <x v="0"/>
    <s v="Depends on company"/>
    <x v="0"/>
    <x v="0"/>
    <n v="8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virajvp45@gmail.com"/>
    <x v="5"/>
    <s v="71k to 90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Instructor"/>
    <s v="Design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Instructor"/>
    <s v="Teaching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Instructor"/>
    <s v="Business Operations in any organization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Instructor"/>
    <s v="Freelancing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Self Paced Learning Portals"/>
    <s v="Design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Self Paced Learning Portals"/>
    <s v="Teaching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Self Paced Learning Portals"/>
    <s v="Freelancing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Trial and error by doing side projects within the company"/>
    <s v="Teaching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0-31T23:36:54"/>
    <x v="0"/>
    <n v="281001"/>
    <x v="0"/>
    <x v="4"/>
    <x v="2"/>
    <s v="Depends on company"/>
    <x v="0"/>
    <x v="0"/>
    <n v="10"/>
    <x v="3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s v="kamkliyebaskuchnhi@gmail.com"/>
    <x v="2"/>
    <s v="&gt;151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urchased Course "/>
    <s v="Content Creator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With Manager"/>
    <s v="Content Creator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5:20:15"/>
    <x v="0"/>
    <n v="209861"/>
    <x v="1"/>
    <x v="4"/>
    <x v="0"/>
    <s v="Yes"/>
    <x v="1"/>
    <x v="1"/>
    <n v="8"/>
    <x v="3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Yes"/>
    <s v="Depends on company"/>
    <s v="tanyatewari282@gmail.com"/>
    <x v="6"/>
    <s v="91k to 11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 "/>
    <s v="Teaching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 "/>
    <s v="Build  a Team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 "/>
    <s v="Data Analysis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 "/>
    <s v="Artificial Intelligence specialist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"/>
    <s v="Teaching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"/>
    <s v="Build  a Team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"/>
    <s v="Data Analysis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"/>
    <s v="Artificial Intelligence specialist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With Manager"/>
    <s v="Teaching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With Manager"/>
    <s v="Teaching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With Manager"/>
    <s v="Build  a Team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With Manager"/>
    <s v="Build  a Team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With Manager"/>
    <s v="Data Analysis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With Manager"/>
    <s v="Data Analysis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With Manager"/>
    <s v="Artificial Intelligence specialist"/>
    <s v="Manager who sets targets and expects me to achieve it"/>
    <s v="Work alone"/>
    <s v="Yes"/>
    <s v="No"/>
    <s v="amanhingorani11@gmail.com"/>
    <x v="2"/>
    <s v="71k to 90k"/>
    <n v="0"/>
    <n v="0"/>
    <x v="0"/>
    <s v="N/A"/>
    <n v="0"/>
    <s v="N/A"/>
    <s v="N/A"/>
    <x v="0"/>
  </r>
  <r>
    <d v="2023-11-01T19:05:42"/>
    <x v="0"/>
    <n v="121012"/>
    <x v="0"/>
    <x v="2"/>
    <x v="2"/>
    <s v="Depends on company"/>
    <x v="0"/>
    <x v="0"/>
    <n v="5"/>
    <x v="2"/>
    <s v="who appreciates learning and enables that environment"/>
    <s v="With Manager"/>
    <s v="Artificial Intelligence specialist"/>
    <s v="Manager who sets targets and expects me to achieve it"/>
    <s v="Work with 2 to 3 people in my team"/>
    <s v="Yes"/>
    <s v="No"/>
    <s v="amanhingorani11@gmail.com"/>
    <x v="2"/>
    <s v="71k to 9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29:38"/>
    <x v="0"/>
    <n v="209861"/>
    <x v="0"/>
    <x v="0"/>
    <x v="2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Yes"/>
    <s v="uddeshyatripathi1995@gmail.com"/>
    <x v="4"/>
    <s v="50k to 7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38:34"/>
    <x v="0"/>
    <n v="230202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No"/>
    <s v="Depends on company"/>
    <s v="addhyan007@gmail.com"/>
    <x v="0"/>
    <s v="111k to 13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Instructor"/>
    <s v="Design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Instructor"/>
    <s v="Teaching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Instructor"/>
    <s v="Data Analysis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41:14"/>
    <x v="0"/>
    <n v="212601"/>
    <x v="1"/>
    <x v="4"/>
    <x v="1"/>
    <s v="Depends on company"/>
    <x v="0"/>
    <x v="0"/>
    <n v="1"/>
    <x v="1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s v="lodhirenu66@gmail.com"/>
    <x v="2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11"/>
    <x v="0"/>
    <n v="208011"/>
    <x v="0"/>
    <x v="3"/>
    <x v="0"/>
    <s v="Depends on company"/>
    <x v="1"/>
    <x v="1"/>
    <n v="6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Yes"/>
    <s v="Depends on company"/>
    <s v="adarshmishra120896@gmail.com"/>
    <x v="1"/>
    <s v="71k to 9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Self Paced Learning Portals "/>
    <s v="Teaching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Self Paced Learning Portals "/>
    <s v="Build  a Team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Self Paced Learning Portals "/>
    <s v="Data Analysis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Instructor"/>
    <s v="Teaching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Instructor"/>
    <s v="Build  a Team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Self Paced Learning Portals"/>
    <s v="Teaching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8:58:36"/>
    <x v="0"/>
    <n v="208010"/>
    <x v="1"/>
    <x v="4"/>
    <x v="2"/>
    <s v="Depends on company"/>
    <x v="1"/>
    <x v="0"/>
    <n v="6"/>
    <x v="3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Depends on company"/>
    <s v="shalinigautam8118@gmail.com"/>
    <x v="0"/>
    <s v="91k to 110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Self Paced Learning Portals "/>
    <s v="Freelancing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Self Paced Learning Portals "/>
    <s v="Content Creator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Self Paced Learning Portals "/>
    <s v="Start Up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Self Paced Learning Portals "/>
    <s v="Artificial Intelligence specialist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Self Paced Learning Portals"/>
    <s v="Freelancing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Self Paced Learning Portals"/>
    <s v="Content Creator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Self Paced Learning Portals"/>
    <s v="Start Up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Self Paced Learning Portals"/>
    <s v="Artificial Intelligence specialist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Trial and error by doing side projects within the company"/>
    <s v="Freelancing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Trial and error by doing side projects within the company"/>
    <s v="Content Creator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Trial and error by doing side projects within the company"/>
    <s v="Start Up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07:39"/>
    <x v="0"/>
    <n v="208001"/>
    <x v="0"/>
    <x v="0"/>
    <x v="2"/>
    <s v="Depends on company"/>
    <x v="0"/>
    <x v="0"/>
    <n v="1"/>
    <x v="0"/>
    <s v="who appreciates learning but doesn't enable learning environment"/>
    <s v="Trial and error by doing side projects within the company"/>
    <s v="Artificial Intelligence specialist"/>
    <s v="Manager who clearly describes what she/he needs"/>
    <s v="Work alone"/>
    <s v="Yes"/>
    <s v="Depends on company"/>
    <s v="rajatgupta5100@gmail.com"/>
    <x v="2"/>
    <s v="&gt;151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09:45:38"/>
    <x v="0"/>
    <n v="226001"/>
    <x v="0"/>
    <x v="4"/>
    <x v="2"/>
    <s v="Yes"/>
    <x v="0"/>
    <x v="0"/>
    <n v="4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Yes"/>
    <s v="ashish978659@gmail.com"/>
    <x v="5"/>
    <s v="111k to 13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0:02:01"/>
    <x v="0"/>
    <n v="209728"/>
    <x v="0"/>
    <x v="3"/>
    <x v="1"/>
    <s v="Yes"/>
    <x v="0"/>
    <x v="0"/>
    <n v="1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ankit962141@gmail.com"/>
    <x v="0"/>
    <s v="91k to 11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1:56:53"/>
    <x v="0"/>
    <n v="208007"/>
    <x v="0"/>
    <x v="3"/>
    <x v="2"/>
    <s v="Depends on company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nakuulraj@gmail.com"/>
    <x v="5"/>
    <s v="71k to 9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2:51:00"/>
    <x v="0"/>
    <n v="209801"/>
    <x v="0"/>
    <x v="4"/>
    <x v="1"/>
    <s v="Depends on company"/>
    <x v="0"/>
    <x v="0"/>
    <n v="2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No"/>
    <s v="rajputakash672@gmail.com"/>
    <x v="0"/>
    <s v="111k to 13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Self Paced Learning Portals "/>
    <s v="Work in a BPO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Instructor"/>
    <s v="Business Operations in any organization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Instructor"/>
    <s v="Drive End-to-End Projects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Instructor"/>
    <s v="Work in a BPO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Self Paced Learning Portals"/>
    <s v="Design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Self Paced Learning Portals"/>
    <s v="Business Operations in any organization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3:14:43"/>
    <x v="0"/>
    <n v="208007"/>
    <x v="0"/>
    <x v="4"/>
    <x v="2"/>
    <s v="Depends on company"/>
    <x v="0"/>
    <x v="0"/>
    <n v="5"/>
    <x v="1"/>
    <s v="who appreciates learning and enables that environment"/>
    <s v="Self Paced Learning Portals"/>
    <s v="Work in a BPO"/>
    <s v="Manager who sets goal and helps me achieve it"/>
    <s v="Work alone"/>
    <s v="No"/>
    <s v="Depends on company"/>
    <s v="syadahadkhan@gmail.com"/>
    <x v="4"/>
    <s v="71k to 9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19:17:16"/>
    <x v="0"/>
    <n v="401107"/>
    <x v="0"/>
    <x v="4"/>
    <x v="2"/>
    <s v="Yes"/>
    <x v="0"/>
    <x v="0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s v="wasimkhakhu@gmail.com"/>
    <x v="4"/>
    <s v="50k to 7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2T20:23:53"/>
    <x v="0"/>
    <n v="590001"/>
    <x v="1"/>
    <x v="3"/>
    <x v="0"/>
    <s v="Depends on company"/>
    <x v="0"/>
    <x v="0"/>
    <n v="5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s v="shwetabhendigiri2001@gmail.com"/>
    <x v="5"/>
    <s v="111k to 13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Instructor"/>
    <s v="Design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Instructor"/>
    <s v="Design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Instructor"/>
    <s v="Build  a Team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Instructor"/>
    <s v="Build  a Team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Instructor"/>
    <s v="Developing Softwares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Instructor"/>
    <s v="Developing Softwares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With Manager"/>
    <s v="Design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With Manager"/>
    <s v="Design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With Manager"/>
    <s v="Build  a Team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With Manager"/>
    <s v="Build  a Team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With Manager"/>
    <s v="Developing Softwares"/>
    <s v="Manager who sets goal and helps me achieve it"/>
    <s v="Work with 2 to 3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2:00:12"/>
    <x v="0"/>
    <n v="560054"/>
    <x v="0"/>
    <x v="4"/>
    <x v="0"/>
    <s v="Depends on company"/>
    <x v="0"/>
    <x v="0"/>
    <n v="5"/>
    <x v="2"/>
    <s v="who appreciates learning and enables that environment"/>
    <s v="With Manager"/>
    <s v="Developing Softwares"/>
    <s v="Manager who sets goal and helps me achieve it"/>
    <s v="Work with 5 to 6 people in my team"/>
    <s v="Yes"/>
    <s v="No"/>
    <s v="pavankumarkollepara@gmail.com"/>
    <x v="0"/>
    <s v="91k to 11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7:57:42"/>
    <x v="0"/>
    <n v="143001"/>
    <x v="0"/>
    <x v="4"/>
    <x v="0"/>
    <s v="Depends on company"/>
    <x v="0"/>
    <x v="0"/>
    <n v="1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jsachdeva2802@gmail.com"/>
    <x v="0"/>
    <s v="71k to 9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4T19:17:10"/>
    <x v="0"/>
    <n v="510004"/>
    <x v="0"/>
    <x v="0"/>
    <x v="1"/>
    <s v="Depends on company"/>
    <x v="0"/>
    <x v="0"/>
    <n v="1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s v="saisreekar.m@gmail.com"/>
    <x v="3"/>
    <s v="30k to 50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16:04:32"/>
    <x v="0"/>
    <n v="852212"/>
    <x v="1"/>
    <x v="3"/>
    <x v="0"/>
    <s v="Depends on company"/>
    <x v="0"/>
    <x v="0"/>
    <n v="7"/>
    <x v="1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Depends on company"/>
    <s v="pjha237056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5T21:37:33"/>
    <x v="0"/>
    <n v="411001"/>
    <x v="0"/>
    <x v="1"/>
    <x v="0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ykaulwar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1:58"/>
    <x v="0"/>
    <n v="843329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habnamsingh6012@gmail.com"/>
    <x v="5"/>
    <s v="&gt;151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7:25:11"/>
    <x v="0"/>
    <n v="800027"/>
    <x v="1"/>
    <x v="4"/>
    <x v="0"/>
    <s v="Yes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s v="kanchan.singh131998@gmail.com"/>
    <x v="3"/>
    <s v="91k to 11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With Manager"/>
    <s v="Teaching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With Manager"/>
    <s v="Build  a Team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With Manager"/>
    <s v="Freelancing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16:35"/>
    <x v="0"/>
    <n v="800006"/>
    <x v="0"/>
    <x v="4"/>
    <x v="0"/>
    <s v="Yes"/>
    <x v="0"/>
    <x v="0"/>
    <n v="7"/>
    <x v="2"/>
    <s v="who appreciates learning and enables that environment"/>
    <s v="With Manager"/>
    <s v="Start Up"/>
    <s v="Manager who clearly describes what she/he needs"/>
    <s v="Work with 7 to 10 or more people in my team"/>
    <s v="Yes"/>
    <s v="Yes"/>
    <s v="ramanandkumar608@gmail.com"/>
    <x v="0"/>
    <s v="71k to 9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8:39:12"/>
    <x v="0"/>
    <n v="110008"/>
    <x v="0"/>
    <x v="0"/>
    <x v="1"/>
    <s v="Yes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s v="suman.saurav1211@gmail.com"/>
    <x v="0"/>
    <s v="91k to 11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09:04:56"/>
    <x v="0"/>
    <n v="360575"/>
    <x v="1"/>
    <x v="1"/>
    <x v="1"/>
    <s v="Depends on company"/>
    <x v="0"/>
    <x v="0"/>
    <n v="6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nilkumarbasera5@gmail.com"/>
    <x v="0"/>
    <s v="50k to 70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Self Paced Learning Portals "/>
    <s v="Teaching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Self Paced Learning Portals "/>
    <s v="Freelancing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Self Paced Learning Portals "/>
    <s v="Content Creator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Instructor"/>
    <s v="Teaching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Instructor"/>
    <s v="Freelancing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Instructor"/>
    <s v="Content Creator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Self Paced Learning Portals"/>
    <s v="Teaching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Self Paced Learning Portals"/>
    <s v="Build  a Team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Self Paced Learning Portals"/>
    <s v="Freelancing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04:16"/>
    <x v="0"/>
    <n v="302001"/>
    <x v="1"/>
    <x v="0"/>
    <x v="2"/>
    <s v="Depends on company"/>
    <x v="0"/>
    <x v="0"/>
    <n v="5"/>
    <x v="1"/>
    <s v="who appreciates learning and enables that environment"/>
    <s v="Self Paced Learning Portals"/>
    <s v="Content Creator"/>
    <s v="Manager who sets goal and helps me achieve it"/>
    <s v="Work alone"/>
    <s v="Yes"/>
    <s v="Depends on company"/>
    <s v="baruasweety22@gmail.com"/>
    <x v="5"/>
    <s v="&gt;151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6T10:20:31"/>
    <x v="6"/>
    <n v="140413"/>
    <x v="0"/>
    <x v="1"/>
    <x v="1"/>
    <s v="Yes"/>
    <x v="1"/>
    <x v="1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angiwajermaine@gmail.com"/>
    <x v="1"/>
    <s v="111k to 13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Self Paced Learning Portals "/>
    <s v="Teaching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Self Paced Learning Portals "/>
    <s v="Data Analysis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Self Paced Learning Portals "/>
    <s v="Work in a BPO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Self Paced Learning Portals "/>
    <s v="Work in a BPO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Trial and error by doing side projects within the company"/>
    <s v="Teaching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Trial and error by doing side projects within the company"/>
    <s v="Data Analysis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Trial and error by doing side projects within the company"/>
    <s v="Work in a BPO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Trial and error by doing side projects within the company"/>
    <s v="Work in a BPO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With Manager"/>
    <s v="Teaching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With Manager"/>
    <s v="Teaching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With Manager"/>
    <s v="Data Analysis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With Manager"/>
    <s v="Data Analysis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With Manager"/>
    <s v="Work in a BPO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With Manager"/>
    <s v="Work in a BPO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With Manager"/>
    <s v="Artificial Intelligence specialist"/>
    <s v="Manager who sets goal and helps me achieve it"/>
    <s v="Work alone"/>
    <s v="Yes"/>
    <s v="Yes"/>
    <s v="bhargab.ganguli@gmail.com"/>
    <x v="6"/>
    <s v="50k to 70k"/>
    <n v="0"/>
    <n v="0"/>
    <x v="0"/>
    <s v="N/A"/>
    <n v="0"/>
    <s v="N/A"/>
    <s v="N/A"/>
    <x v="0"/>
  </r>
  <r>
    <d v="2023-11-07T16:22:32"/>
    <x v="0"/>
    <n v="700049"/>
    <x v="0"/>
    <x v="4"/>
    <x v="1"/>
    <s v="Yes"/>
    <x v="0"/>
    <x v="0"/>
    <n v="4"/>
    <x v="3"/>
    <s v="who appreciates learning and enables that environment"/>
    <s v="With Manager"/>
    <s v="Artificial Intelligence specialist"/>
    <s v="Manager who sets goal and helps me achieve it"/>
    <s v="Work with more than 10 people in my team"/>
    <s v="Yes"/>
    <s v="Yes"/>
    <s v="bhargab.ganguli@gmail.com"/>
    <x v="6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Design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Design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Teaching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Teaching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Teaching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Teaching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 "/>
    <s v="Construction and physical work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Design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Design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Teaching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Teaching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Teaching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Teaching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Artificial Intelligence specialist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Artificial Intelligence specialist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Construction and physical work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Construction and physical work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Construction and physical work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Construction and physical work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Instructor"/>
    <s v="Construction and physical work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Design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Design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Teaching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Teaching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Teaching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Teaching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alone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2 to 3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0T20:50:23"/>
    <x v="0"/>
    <n v="502302"/>
    <x v="0"/>
    <x v="0"/>
    <x v="0"/>
    <s v="Yes"/>
    <x v="1"/>
    <x v="0"/>
    <n v="10"/>
    <x v="2"/>
    <s v="who appreciates learning and enables that environment"/>
    <s v="Self Paced Learning Portals"/>
    <s v="Construction and physical work"/>
    <s v="Manager who sets targets and expects me to achieve it"/>
    <s v="Work with more than 10 people in my team"/>
    <s v="Yes"/>
    <s v="Depends on company"/>
    <s v="kondadattathri@gmail.com"/>
    <x v="1"/>
    <s v="50k to 7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2T00:02:01"/>
    <x v="0"/>
    <n v="500016"/>
    <x v="0"/>
    <x v="3"/>
    <x v="2"/>
    <s v="Depends on company"/>
    <x v="1"/>
    <x v="0"/>
    <n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hivasirimalla789@gmail.com"/>
    <x v="2"/>
    <s v="91k to 11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1:40:45"/>
    <x v="0"/>
    <n v="201014"/>
    <x v="0"/>
    <x v="0"/>
    <x v="1"/>
    <s v="Yes"/>
    <x v="0"/>
    <x v="0"/>
    <n v="6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s708555@gmail.com"/>
    <x v="0"/>
    <s v="131k to 15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32:00"/>
    <x v="0"/>
    <n v="425001"/>
    <x v="0"/>
    <x v="3"/>
    <x v="2"/>
    <s v="Depends on company"/>
    <x v="0"/>
    <x v="0"/>
    <n v="3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bhishbhavre99@gmail.com"/>
    <x v="5"/>
    <s v="111k to 13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3T17:55:43"/>
    <x v="0"/>
    <n v="425001"/>
    <x v="0"/>
    <x v="0"/>
    <x v="0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bhaveshthakare261999@gmail.com"/>
    <x v="0"/>
    <s v="71k to 90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09:49:15"/>
    <x v="0"/>
    <n v="560084"/>
    <x v="0"/>
    <x v="4"/>
    <x v="0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mohammedgousesada111@gmail.com"/>
    <x v="3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0:47:46"/>
    <x v="2"/>
    <n v="0"/>
    <x v="0"/>
    <x v="4"/>
    <x v="2"/>
    <s v="Depends on company"/>
    <x v="0"/>
    <x v="0"/>
    <n v="8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mohammadsouban49@gmail.com"/>
    <x v="2"/>
    <s v="&gt;151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1:01:15"/>
    <x v="0"/>
    <n v="400098"/>
    <x v="1"/>
    <x v="4"/>
    <x v="1"/>
    <s v="Yes"/>
    <x v="0"/>
    <x v="0"/>
    <n v="8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siddhidevkate@gmail.com"/>
    <x v="5"/>
    <s v="131k to 15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6:16:12"/>
    <x v="0"/>
    <n v="581320"/>
    <x v="0"/>
    <x v="0"/>
    <x v="2"/>
    <s v="Depends on company"/>
    <x v="0"/>
    <x v="0"/>
    <n v="1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abdulhome333@gmail.com"/>
    <x v="0"/>
    <s v="91k to 11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17:11:39"/>
    <x v="0"/>
    <n v="501510"/>
    <x v="0"/>
    <x v="3"/>
    <x v="0"/>
    <s v="Yes"/>
    <x v="0"/>
    <x v="0"/>
    <n v="7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tirmandasrahulgoud@gmail.com"/>
    <x v="5"/>
    <s v="71k to 9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4T20:13:14"/>
    <x v="0"/>
    <n v="424306"/>
    <x v="0"/>
    <x v="0"/>
    <x v="0"/>
    <s v="Yes"/>
    <x v="0"/>
    <x v="0"/>
    <n v="5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sushmitjoshimba@gmail.com"/>
    <x v="0"/>
    <s v="50k to 7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 "/>
    <s v="Design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 "/>
    <s v="Design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 "/>
    <s v="Drive End-to-End Projects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 "/>
    <s v="Data Analysis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 "/>
    <s v="Data Analysis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 "/>
    <s v="Freelancing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 "/>
    <s v="Freelancing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"/>
    <s v="Design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"/>
    <s v="Design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"/>
    <s v="Drive End-to-End Projects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"/>
    <s v="Data Analysis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"/>
    <s v="Data Analysis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"/>
    <s v="Freelancing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aced Learning Portals"/>
    <s v="Freelancing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urchased Course "/>
    <s v="Design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urchased Course "/>
    <s v="Design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urchased Course "/>
    <s v="Drive End-to-End Projects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urchased Course "/>
    <s v="Drive End-to-End Projects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urchased Course "/>
    <s v="Data Analysis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urchased Course "/>
    <s v="Data Analysis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urchased Course "/>
    <s v="Freelancing"/>
    <s v="Manager who sets goal and helps me achieve it"/>
    <s v="Work alone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04:37:52"/>
    <x v="7"/>
    <n v="74660"/>
    <x v="0"/>
    <x v="1"/>
    <x v="2"/>
    <s v="Yes"/>
    <x v="0"/>
    <x v="0"/>
    <n v="6"/>
    <x v="0"/>
    <s v="Strict employer who pushes you limits without rewarding"/>
    <s v="Self Purchased Course "/>
    <s v="Freelancing"/>
    <s v="Manager who sets goal and helps me achieve it"/>
    <s v="Work with 5 to 6 people in my team"/>
    <s v="Yes"/>
    <s v="Depends on company"/>
    <s v="najeebjony97@gmail.com"/>
    <x v="3"/>
    <s v="91k to 11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6T12:21:26"/>
    <x v="0"/>
    <n v="302002"/>
    <x v="1"/>
    <x v="0"/>
    <x v="2"/>
    <s v="Depends on company"/>
    <x v="0"/>
    <x v="0"/>
    <n v="7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simrangeryani2303@gmail.com"/>
    <x v="3"/>
    <s v="131k to 150k"/>
    <n v="0"/>
    <n v="0"/>
    <x v="0"/>
    <s v="N/A"/>
    <n v="0"/>
    <s v="N/A"/>
    <s v="N/A"/>
    <x v="0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A great compensation"/>
    <x v="1"/>
  </r>
  <r>
    <d v="2023-11-17T13:17:37"/>
    <x v="0"/>
    <n v="441109"/>
    <x v="0"/>
    <x v="5"/>
    <x v="0"/>
    <s v="Yes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singh.nilesh34@gmail.com"/>
    <x v="5"/>
    <s v="50k to 70k"/>
    <n v="10"/>
    <m/>
    <x v="1"/>
    <s v="No"/>
    <n v="0"/>
    <s v="Every 6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Teaching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Teaching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Teaching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Teaching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Teaching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Teaching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Teaching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Teaching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Teaching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Teaching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Teaching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Teaching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Non Political Environment"/>
    <x v="1"/>
  </r>
  <r>
    <d v="2023-11-17T20:06:42"/>
    <x v="0"/>
    <n v="201306"/>
    <x v="0"/>
    <x v="4"/>
    <x v="0"/>
    <s v="Yes"/>
    <x v="0"/>
    <x v="1"/>
    <n v="2"/>
    <x v="1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Yes"/>
    <s v="No"/>
    <s v="hrishabh99dubey@gmail.com"/>
    <x v="2"/>
    <s v="&gt;151k"/>
    <n v="7"/>
    <m/>
    <x v="2"/>
    <s v="No"/>
    <n v="0"/>
    <s v="Every 2 months"/>
    <s v="Supportive Manager"/>
    <x v="1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 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aced Learning Portals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Work in a BPO"/>
    <s v="Manager who sets goal and helps me achieve it"/>
    <s v="Work with 5 to 6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Less working hours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Supportive Manager"/>
    <x v="2"/>
  </r>
  <r>
    <d v="2023-11-17T21:25:55"/>
    <x v="0"/>
    <n v="641038"/>
    <x v="0"/>
    <x v="4"/>
    <x v="2"/>
    <s v="Depends on company"/>
    <x v="0"/>
    <x v="1"/>
    <n v="10"/>
    <x v="3"/>
    <s v="who appreciates learning and enables that environment"/>
    <s v="Self Purchased Course "/>
    <s v="Work in a BPO"/>
    <s v="Manager who sets goal and helps me achieve it"/>
    <s v="Work with more than 10 people in my team"/>
    <s v="No"/>
    <s v="Depends on company"/>
    <s v="rohitramoes@gmail.com"/>
    <x v="4"/>
    <s v="30k to 50k"/>
    <n v="9"/>
    <m/>
    <x v="3"/>
    <s v="No"/>
    <n v="0"/>
    <s v="Once a year"/>
    <s v="Work that involves my Passion"/>
    <x v="2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Meaningful impact of the work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Supportive Manager"/>
    <x v="3"/>
  </r>
  <r>
    <d v="2023-11-17T22:13:20"/>
    <x v="0"/>
    <n v="201310"/>
    <x v="0"/>
    <x v="4"/>
    <x v="0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hashmikhan6888@gmail.com"/>
    <x v="2"/>
    <s v="131k to 150k"/>
    <n v="7"/>
    <m/>
    <x v="2"/>
    <s v="No"/>
    <n v="0"/>
    <s v="Every 3 months"/>
    <s v="Work that involves my Passion"/>
    <x v="3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Less working hours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Supportive Manager"/>
    <x v="2"/>
  </r>
  <r>
    <d v="2023-11-17T23:17:56"/>
    <x v="0"/>
    <n v="445001"/>
    <x v="0"/>
    <x v="2"/>
    <x v="0"/>
    <s v="Depends on company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wasvendrachivane04@gmail.com"/>
    <x v="0"/>
    <s v="91k to 110k"/>
    <n v="7"/>
    <m/>
    <x v="3"/>
    <s v="Yes"/>
    <n v="0"/>
    <s v="Every 3 months"/>
    <s v="Work that involves my Passion"/>
    <x v="2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A great compensation"/>
    <x v="3"/>
  </r>
  <r>
    <d v="2023-11-18T09:24:46"/>
    <x v="0"/>
    <n v="561203"/>
    <x v="0"/>
    <x v="0"/>
    <x v="0"/>
    <s v="Depends on company"/>
    <x v="0"/>
    <x v="0"/>
    <n v="6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ameer.richie@gmail.com"/>
    <x v="2"/>
    <s v="&gt;151k"/>
    <n v="1"/>
    <m/>
    <x v="1"/>
    <s v="No"/>
    <n v="0"/>
    <s v="Every 2 months"/>
    <s v="Work that involves my Passion"/>
    <x v="3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Start Up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Start Up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Build  a Team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Build  a Team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Start Up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Start Up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Supportive Manager"/>
    <x v="2"/>
  </r>
  <r>
    <d v="2023-11-18T11:11:02"/>
    <x v="0"/>
    <n v="631048"/>
    <x v="0"/>
    <x v="2"/>
    <x v="1"/>
    <s v="Yes"/>
    <x v="0"/>
    <x v="0"/>
    <n v="8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sundaramoorthyvineeth@gmail.com"/>
    <x v="1"/>
    <s v="71k to 90k"/>
    <n v="7"/>
    <m/>
    <x v="3"/>
    <s v="No"/>
    <n v="0"/>
    <s v="Every 3 months"/>
    <s v="Work that involves my Passion"/>
    <x v="2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Supportive Manager"/>
    <x v="1"/>
  </r>
  <r>
    <d v="2023-11-20T22:32:40"/>
    <x v="0"/>
    <n v="231304"/>
    <x v="1"/>
    <x v="0"/>
    <x v="2"/>
    <s v="Depends on company"/>
    <x v="1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akshi.1923ec1086@kiet.edu"/>
    <x v="2"/>
    <s v="111k to 130k"/>
    <n v="9"/>
    <m/>
    <x v="2"/>
    <s v="No"/>
    <n v="0"/>
    <s v="Every 2 months"/>
    <s v="Work that involves my Passion"/>
    <x v="1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Meaningful impact of the work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Non Political Environment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Supportive Manager"/>
    <x v="3"/>
  </r>
  <r>
    <d v="2023-11-21T13:43:08"/>
    <x v="0"/>
    <n v="273014"/>
    <x v="0"/>
    <x v="3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imdipanshuu@gmail.com"/>
    <x v="2"/>
    <s v="&gt;151k"/>
    <n v="7"/>
    <m/>
    <x v="2"/>
    <s v="No"/>
    <n v="0"/>
    <s v="Every 2 months"/>
    <s v="Work that involves my Passion"/>
    <x v="3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A great compensation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Meaningful impact of the work"/>
    <x v="2"/>
  </r>
  <r>
    <d v="2023-11-21T14:15:11"/>
    <x v="0"/>
    <n v="440027"/>
    <x v="0"/>
    <x v="2"/>
    <x v="2"/>
    <s v="Depends on company"/>
    <x v="0"/>
    <x v="0"/>
    <n v="4"/>
    <x v="2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s v="ahmvaad@gmail.com"/>
    <x v="2"/>
    <s v="111k to 130k"/>
    <n v="5"/>
    <m/>
    <x v="3"/>
    <s v="No"/>
    <n v="0"/>
    <s v="Every 6 months"/>
    <s v="Work that involves my Passion"/>
    <x v="2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Desig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Teaching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A great compensation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Meaningful impact of the work"/>
    <x v="3"/>
  </r>
  <r>
    <d v="2023-11-23T12:49:15"/>
    <x v="0"/>
    <n v="247667"/>
    <x v="1"/>
    <x v="4"/>
    <x v="0"/>
    <s v="Yes"/>
    <x v="0"/>
    <x v="1"/>
    <n v="5"/>
    <x v="2"/>
    <s v="who pushes your limits by enabling an learning environment, and rewards"/>
    <s v="Self Purchased Course "/>
    <s v="Business Operations in any organization"/>
    <s v="Manager who clearly describes what she/he needs"/>
    <s v="Work with 5 to 6 people in my team"/>
    <s v="Yes"/>
    <s v="Depends on company"/>
    <s v="tyagi.aditi20@gmail.com"/>
    <x v="3"/>
    <s v="111k to 130k"/>
    <n v="5"/>
    <m/>
    <x v="3"/>
    <s v="No"/>
    <n v="0"/>
    <s v="Every 2 months"/>
    <s v="Supportive Manager"/>
    <x v="3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Freelancing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Freelancing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Freelancing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Cyber Security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Cyber Security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Cyber Security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Self Paced Learning Portals "/>
    <s v="Cyber Security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Freelancing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Freelancing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Freelancing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Freelancing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Cyber Security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Cyber Security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Cyber Security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Instructor"/>
    <s v="Cyber Security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Cyber Security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A great compensation"/>
    <x v="1"/>
  </r>
  <r>
    <d v="2023-11-23T12:49:16"/>
    <x v="0"/>
    <n v="226017"/>
    <x v="0"/>
    <x v="0"/>
    <x v="0"/>
    <s v="Depends on company"/>
    <x v="0"/>
    <x v="0"/>
    <n v="5"/>
    <x v="2"/>
    <s v="who appreciates learning and enables that environment"/>
    <s v="Trial and error by doing side projects within the company"/>
    <s v="Cyber Security"/>
    <s v="Manager who clearly describes what she/he needs"/>
    <s v="Work with more than 10 people in my team"/>
    <s v="No"/>
    <s v="Depends on company"/>
    <s v="ayushkushwaha182003@gmail.com"/>
    <x v="1"/>
    <s v="71k to 90k"/>
    <n v="5"/>
    <m/>
    <x v="2"/>
    <s v="No"/>
    <n v="0"/>
    <s v="Every 2 months"/>
    <s v="Work that involves my Passion"/>
    <x v="1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A great compensation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Meaningful impact of the work"/>
    <x v="4"/>
  </r>
  <r>
    <d v="2023-11-23T12:56:54"/>
    <x v="0"/>
    <n v="241001"/>
    <x v="1"/>
    <x v="0"/>
    <x v="0"/>
    <s v="Depends on company"/>
    <x v="0"/>
    <x v="0"/>
    <n v="3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apoorvas887@gmail.com"/>
    <x v="2"/>
    <s v="&gt;151k"/>
    <n v="7"/>
    <m/>
    <x v="3"/>
    <s v="No"/>
    <n v="0"/>
    <s v="Every 2 months"/>
    <s v="Work that involves my Passion"/>
    <x v="4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Developing Softwares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Developing Softwares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Freelancing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Freelancing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Freelancing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Freelancing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Developing Softwares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Developing Softwares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Developing Softwares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Developing Softwares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Freelancing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Freelancing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Freelancing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Freelancing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Artificial Intelligence specialist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Supportive Manager"/>
    <x v="5"/>
  </r>
  <r>
    <d v="2023-11-23T13:00:45"/>
    <x v="0"/>
    <n v="241001"/>
    <x v="0"/>
    <x v="4"/>
    <x v="0"/>
    <s v="Depends on company"/>
    <x v="0"/>
    <x v="0"/>
    <n v="3"/>
    <x v="2"/>
    <s v="who appreciates learning and enables that environment"/>
    <s v="With Manager"/>
    <s v="Artificial Intelligence specialist"/>
    <s v="Manager who clearly describes what she/he needs"/>
    <s v="Work with 5 to 6 people in my team"/>
    <s v="No"/>
    <s v="No"/>
    <s v="divyansh7376@gmail.com"/>
    <x v="2"/>
    <s v="91k to 110k"/>
    <n v="7"/>
    <m/>
    <x v="3"/>
    <s v="No"/>
    <n v="0"/>
    <s v="Every 2 months"/>
    <s v="Work that involves my Passion"/>
    <x v="5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Teaching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Teaching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Teaching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Teaching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Non Political Environment"/>
    <x v="4"/>
  </r>
  <r>
    <d v="2023-11-23T13:02:03"/>
    <x v="0"/>
    <n v="140413"/>
    <x v="1"/>
    <x v="4"/>
    <x v="1"/>
    <s v="Yes"/>
    <x v="0"/>
    <x v="1"/>
    <n v="5"/>
    <x v="3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Yes"/>
    <s v="singhhritika.gkp@gmail.com"/>
    <x v="5"/>
    <s v="111k to 130k"/>
    <n v="5"/>
    <m/>
    <x v="3"/>
    <s v="Yes"/>
    <n v="0"/>
    <s v="Every 3 months"/>
    <s v="Supportive Manager"/>
    <x v="4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Design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Design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Government Services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Government Services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Government Services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Cyber Security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Cyber Security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Cyber Security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 "/>
    <s v="Cyber Security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Design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Design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Government Services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Government Services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Cyber Security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Cyber Security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Government Services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Cyber Security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Cyber Security"/>
    <s v="Manager who clearly describes what she/he needs"/>
    <s v="Work alone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Supportive Manager"/>
    <x v="6"/>
  </r>
  <r>
    <d v="2023-11-23T13:02:26"/>
    <x v="0"/>
    <n v="140301"/>
    <x v="0"/>
    <x v="0"/>
    <x v="2"/>
    <s v="Depends on company"/>
    <x v="1"/>
    <x v="1"/>
    <n v="5"/>
    <x v="0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No"/>
    <s v="kshitijmaurya03052002@gmail.com"/>
    <x v="2"/>
    <s v="&gt;151k"/>
    <n v="5"/>
    <m/>
    <x v="1"/>
    <s v="Yes"/>
    <n v="0"/>
    <s v="Every 2 months"/>
    <s v="Work that involves my Passion"/>
    <x v="6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Non Political Environment"/>
    <x v="2"/>
  </r>
  <r>
    <d v="2023-11-23T13:02:59"/>
    <x v="0"/>
    <n v="140301"/>
    <x v="1"/>
    <x v="3"/>
    <x v="0"/>
    <s v="Yes"/>
    <x v="0"/>
    <x v="0"/>
    <n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vidhipant2003@gmail.com"/>
    <x v="5"/>
    <s v="91k to 110k"/>
    <n v="7"/>
    <m/>
    <x v="3"/>
    <s v="No"/>
    <n v="0"/>
    <s v="Every 2 months"/>
    <s v="Supportive Manager"/>
    <x v="2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Teaching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Teaching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Work in a BPO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Work in a BPO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Government Services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Government Services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Government Services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Instructor"/>
    <s v="Government Services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Teaching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Teaching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Work in a BPO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Work in a BPO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Government Services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Government Services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Government Services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Self Paced Learning Portals"/>
    <s v="Government Services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Teaching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Teaching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Work in a BPO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Work in a BPO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Work in a BPO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Work in a BPO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Government Services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Government Services"/>
    <s v="Manager who clearly describes what she/he needs"/>
    <s v="Work alone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Government Services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Meaningful impact of the work"/>
    <x v="1"/>
  </r>
  <r>
    <d v="2023-11-23T13:12:01"/>
    <x v="0"/>
    <n v="241001"/>
    <x v="1"/>
    <x v="2"/>
    <x v="1"/>
    <s v="Depends on company"/>
    <x v="1"/>
    <x v="0"/>
    <n v="8"/>
    <x v="1"/>
    <s v="who appreciates learning and enables that environment"/>
    <s v="With Manager"/>
    <s v="Government Services"/>
    <s v="Manager who clearly describes what she/he needs"/>
    <s v="Work with 2 to 3 people in my team"/>
    <s v="Yes"/>
    <s v="Depends on company"/>
    <s v="sriya9806@gmail.com"/>
    <x v="1"/>
    <s v="71k to 90k"/>
    <n v="7"/>
    <m/>
    <x v="3"/>
    <s v="No"/>
    <n v="0"/>
    <s v="Every 3 months"/>
    <s v="Supportive Manager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A great compensation"/>
    <x v="1"/>
  </r>
  <r>
    <d v="2023-11-23T13:33:11"/>
    <x v="0"/>
    <n v="226001"/>
    <x v="1"/>
    <x v="4"/>
    <x v="2"/>
    <s v="Depends on company"/>
    <x v="1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Yes"/>
    <s v="sshambhavi.0810@gmail.com"/>
    <x v="2"/>
    <s v="131k to 150k"/>
    <n v="7"/>
    <m/>
    <x v="1"/>
    <s v="No"/>
    <n v="0"/>
    <s v="Every 2 months"/>
    <s v="Less working hours"/>
    <x v="1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Teaching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Teaching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Government Services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Government Services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Government Services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Instructor"/>
    <s v="Government Services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Teaching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Teaching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Content Creator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Content Creator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Government Services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Government Services"/>
    <s v="Manager who explains what is expected, sets a goal and helps achieve it"/>
    <s v="Work alone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Government Services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Supportive Manager"/>
    <x v="7"/>
  </r>
  <r>
    <d v="2023-11-23T14:56:36"/>
    <x v="0"/>
    <n v="201312"/>
    <x v="1"/>
    <x v="2"/>
    <x v="0"/>
    <s v="Yes"/>
    <x v="0"/>
    <x v="0"/>
    <n v="2"/>
    <x v="1"/>
    <s v="who appreciates learning and enables that environment"/>
    <s v="With Manager"/>
    <s v="Government Services"/>
    <s v="Manager who explains what is expected, sets a goal and helps achieve it"/>
    <s v="Work with 2 to 3 people in my team"/>
    <s v="No"/>
    <s v="Depends on company"/>
    <s v="kamakshi5636@gmail.com"/>
    <x v="1"/>
    <s v="30k to 50k"/>
    <n v="1"/>
    <m/>
    <x v="3"/>
    <s v="Yes"/>
    <n v="0"/>
    <s v="Every 2 months"/>
    <s v="Work that involves my Passion"/>
    <x v="7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aced Learning Portals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Government Services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2 to 3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A great compensation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Less working hours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Meaningful impact of the work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Non Political Environment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Supportive Manager"/>
    <x v="1"/>
  </r>
  <r>
    <d v="2023-11-23T15:35:28"/>
    <x v="0"/>
    <n v="241001"/>
    <x v="1"/>
    <x v="0"/>
    <x v="1"/>
    <s v="Depends on company"/>
    <x v="0"/>
    <x v="0"/>
    <n v="5"/>
    <x v="1"/>
    <s v="who pushes your limits by enabling an learning environment, and rewards"/>
    <s v="Self Purchased Course "/>
    <s v="Cyber Security"/>
    <s v="Manager who clearly describes what she/he needs"/>
    <s v="Work with 7 to 10 or more people in my team"/>
    <s v="Yes"/>
    <s v="Depends on company"/>
    <s v="jayatisingh3108@gmail.com"/>
    <x v="2"/>
    <s v="91k to 110k"/>
    <n v="7"/>
    <m/>
    <x v="3"/>
    <s v="No"/>
    <n v="0"/>
    <s v="Every 3 months"/>
    <s v="Work that involves my Passion"/>
    <x v="1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Cyber Security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Cyber Security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Cyber Security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Cyber Security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Meaningful impact of the work"/>
    <x v="3"/>
  </r>
  <r>
    <d v="2023-11-23T17:21:23"/>
    <x v="6"/>
    <n v="101501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maryagiamah@gmail.com"/>
    <x v="2"/>
    <s v="&gt;151k"/>
    <n v="1"/>
    <m/>
    <x v="2"/>
    <s v="No"/>
    <n v="0"/>
    <s v="Every 3 months"/>
    <s v="Work that involves my Pass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A great compensation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Meaningful impact of the work"/>
    <x v="3"/>
  </r>
  <r>
    <d v="2023-11-23T21:19:25"/>
    <x v="4"/>
    <m/>
    <x v="1"/>
    <x v="0"/>
    <x v="0"/>
    <s v="Depends on company"/>
    <x v="0"/>
    <x v="0"/>
    <n v="6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s v="sribhavya.sonti@gmail.com"/>
    <x v="3"/>
    <s v="91k to 110k"/>
    <n v="9"/>
    <m/>
    <x v="2"/>
    <s v="No"/>
    <n v="0"/>
    <s v="Every 6 months"/>
    <s v="Supportive Manager"/>
    <x v="3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A great compensation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Less working hours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Non Political Environment"/>
    <x v="7"/>
  </r>
  <r>
    <d v="2023-11-24T12:20:30"/>
    <x v="0"/>
    <n v="641659"/>
    <x v="0"/>
    <x v="5"/>
    <x v="2"/>
    <s v="Depends on company"/>
    <x v="0"/>
    <x v="0"/>
    <n v="6"/>
    <x v="1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Depends on company"/>
    <s v="tonystarc2411@gmail.com"/>
    <x v="4"/>
    <s v="30k to 50k"/>
    <n v="5"/>
    <m/>
    <x v="2"/>
    <s v="No"/>
    <n v="0"/>
    <s v="Every 6 months"/>
    <s v="Supportive Manager"/>
    <x v="7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Meaningful impact of the work"/>
    <x v="2"/>
  </r>
  <r>
    <d v="2023-11-24T14:45:23"/>
    <x v="0"/>
    <n v="450331"/>
    <x v="1"/>
    <x v="3"/>
    <x v="1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prachinavlakhe121@gmail.com"/>
    <x v="1"/>
    <s v="50k to 70k"/>
    <n v="7"/>
    <m/>
    <x v="3"/>
    <s v="No"/>
    <n v="0"/>
    <s v="Every 3 months"/>
    <s v="Supportive Manager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Meaningful impact of the work"/>
    <x v="2"/>
  </r>
  <r>
    <d v="2023-11-24T21:34:24"/>
    <x v="0"/>
    <n v="140301"/>
    <x v="1"/>
    <x v="1"/>
    <x v="1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vni2712003@gmail.com"/>
    <x v="0"/>
    <s v="91k to 110k"/>
    <n v="5"/>
    <m/>
    <x v="3"/>
    <s v="No"/>
    <n v="0"/>
    <s v="Every 3 months"/>
    <s v="Work that involves my Passion"/>
    <x v="2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Design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Design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Developing Softwares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Developing Softwares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Design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Design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Developing Softwares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Developing Softwares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Freelancing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Freelancing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A great compensation"/>
    <x v="1"/>
  </r>
  <r>
    <d v="2023-11-25T12:21:48"/>
    <x v="0"/>
    <n v="140413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Yes"/>
    <s v="mochibe04@gmail.com"/>
    <x v="2"/>
    <s v="111k to 130k"/>
    <n v="10"/>
    <m/>
    <x v="2"/>
    <s v="No"/>
    <n v="0"/>
    <s v="Every 3 months"/>
    <s v="Work that involves my Passion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Artificial Intelligence specialist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Artificial Intelligence specialist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Artificial Intelligence specialist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Artificial Intelligence specialist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Construction and physical work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Construction and physical work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Construction and physical work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Construction and physical work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Government Services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Government Services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Government Services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 "/>
    <s v="Government Services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Artificial Intelligence specialist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Artificial Intelligence specialist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Artificial Intelligence specialist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Artificial Intelligence specialist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Construction and physical work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Construction and physical work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Construction and physical work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Construction and physical work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Government Services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Government Services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Government Services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Self Paced Learning Portals"/>
    <s v="Government Services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Artificial Intelligence specialist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Artificial Intelligence specialist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Artificial Intelligence specialist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Artificial Intelligence specialist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Construction and physical work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Construction and physical work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Construction and physical work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Construction and physical work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Government Services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Government Services"/>
    <s v="Manager who sets unrealistic targets"/>
    <s v="Work with 5 to 6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Government Services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Meaningful impact of the work"/>
    <x v="1"/>
  </r>
  <r>
    <d v="2023-11-25T17:07:32"/>
    <x v="0"/>
    <n v="11111"/>
    <x v="1"/>
    <x v="2"/>
    <x v="0"/>
    <s v="No"/>
    <x v="0"/>
    <x v="0"/>
    <n v="7"/>
    <x v="2"/>
    <s v="Strict employer who pushes you limits without rewarding"/>
    <s v="Trial and error by doing side projects within the company"/>
    <s v="Government Services"/>
    <s v="Manager who sets unrealistic targets"/>
    <s v="Work with more than 10 people in my team"/>
    <s v="Yes"/>
    <s v="Yes"/>
    <s v="aashutoshsharma988@gmail.com"/>
    <x v="2"/>
    <s v="&gt;151k"/>
    <n v="9"/>
    <m/>
    <x v="3"/>
    <s v="Yes"/>
    <n v="0"/>
    <s v="Every 3 months"/>
    <s v="Non Political Environment"/>
    <x v="1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Design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Design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Design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Design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Content Creator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Content Creator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Content Creator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Content Creator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Start Up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Start Up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Start Up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Instructor"/>
    <s v="Start Up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Content Creator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Content Creator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A great compensation"/>
    <x v="3"/>
  </r>
  <r>
    <d v="2023-11-26T14:12:53"/>
    <x v="9"/>
    <n v="456456"/>
    <x v="0"/>
    <x v="4"/>
    <x v="0"/>
    <s v="Yes"/>
    <x v="0"/>
    <x v="0"/>
    <n v="3"/>
    <x v="2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Yes"/>
    <s v="kadhir@kulturehire.com"/>
    <x v="2"/>
    <s v="&gt;151k"/>
    <n v="7"/>
    <m/>
    <x v="3"/>
    <s v="Yes"/>
    <n v="0"/>
    <s v="Every 3 months"/>
    <s v="Less working hours"/>
    <x v="3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A great compensation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Less working hours"/>
    <x v="7"/>
  </r>
  <r>
    <d v="2023-11-27T20:16:31"/>
    <x v="0"/>
    <n v="521211"/>
    <x v="0"/>
    <x v="3"/>
    <x v="2"/>
    <s v="Depends on company"/>
    <x v="1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mudipavangopi007@gmail.com"/>
    <x v="0"/>
    <s v="50k to 70k"/>
    <n v="7"/>
    <m/>
    <x v="3"/>
    <s v="No"/>
    <n v="0"/>
    <s v="Every 2 months"/>
    <s v="Work that involves my Passion"/>
    <x v="7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Meaningful impact of the work"/>
    <x v="1"/>
  </r>
  <r>
    <d v="2023-11-27T21:45:30"/>
    <x v="0"/>
    <n v="421503"/>
    <x v="0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siddhant037@gmail.com"/>
    <x v="3"/>
    <s v="131k to 150k"/>
    <n v="5"/>
    <m/>
    <x v="2"/>
    <s v="Yes"/>
    <n v="0"/>
    <s v="Once a year"/>
    <s v="Work that involves my Passion"/>
    <x v="1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Less working hours"/>
    <x v="5"/>
  </r>
  <r>
    <d v="2023-11-27T22:28:26"/>
    <x v="0"/>
    <n v="530016"/>
    <x v="1"/>
    <x v="3"/>
    <x v="2"/>
    <s v="No"/>
    <x v="1"/>
    <x v="0"/>
    <n v="10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hpkoduru@gmail.com"/>
    <x v="2"/>
    <s v="71k to 90k"/>
    <n v="3"/>
    <m/>
    <x v="3"/>
    <s v="No"/>
    <n v="0"/>
    <s v="Every 2 months"/>
    <s v="Non Political Environment"/>
    <x v="5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Non Political Environment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Supportive Manager"/>
    <x v="1"/>
  </r>
  <r>
    <d v="2023-11-30T20:27:27"/>
    <x v="0"/>
    <n v="629003"/>
    <x v="1"/>
    <x v="1"/>
    <x v="2"/>
    <s v="Depends on company"/>
    <x v="0"/>
    <x v="1"/>
    <n v="7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No"/>
    <s v="nayanashenoy027@gmail.com"/>
    <x v="4"/>
    <s v="50k to 70k"/>
    <n v="10"/>
    <m/>
    <x v="1"/>
    <s v="No"/>
    <n v="0"/>
    <s v="Every 3 months"/>
    <s v="Work that involves my Passion"/>
    <x v="1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Business Operations in any organization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Business Operations in any organization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Business Operations in any organization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Business Operations in any organization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Drive End-to-End Project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Drive End-to-End Project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Drive End-to-End Project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Drive End-to-End Project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Government Service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Government Service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Government Service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Self Paced Learning Portals"/>
    <s v="Government Service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Business Operations in any organization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Business Operations in any organization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Business Operations in any organization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Business Operations in any organization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Drive End-to-End Project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Drive End-to-End Project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Drive End-to-End Project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Drive End-to-End Project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Government Service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Government Service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Government Service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Trial and error by doing side projects within the company"/>
    <s v="Government Service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Business Operations in any organization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Business Operations in any organization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Business Operations in any organization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Business Operations in any organization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Drive End-to-End Project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Drive End-to-End Project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Drive End-to-End Project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Drive End-to-End Project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Government Service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Government Services"/>
    <s v="Manager who sets unrealistic targets"/>
    <s v="Work alone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Government Service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Meaningful impact of the work"/>
    <x v="6"/>
  </r>
  <r>
    <d v="2023-12-01T20:11:44"/>
    <x v="0"/>
    <n v="444111"/>
    <x v="0"/>
    <x v="5"/>
    <x v="2"/>
    <s v="No"/>
    <x v="1"/>
    <x v="1"/>
    <n v="10"/>
    <x v="3"/>
    <s v="who appreciates learning and enables that environment"/>
    <s v="With Manager"/>
    <s v="Government Services"/>
    <s v="Manager who sets unrealistic targets"/>
    <s v="Work with more than 10 people in my team"/>
    <s v="Yes"/>
    <s v="No"/>
    <s v="omdhanbhar884@gmail.com"/>
    <x v="4"/>
    <s v="50k to 70k"/>
    <n v="5"/>
    <m/>
    <x v="1"/>
    <s v="No"/>
    <n v="0"/>
    <s v="Every 2 months"/>
    <s v="Supportive Manager"/>
    <x v="6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Meaningful impact of the work"/>
    <x v="5"/>
  </r>
  <r>
    <d v="2023-12-03T00:31:51"/>
    <x v="0"/>
    <n v="500047"/>
    <x v="1"/>
    <x v="0"/>
    <x v="2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mounikakalyanam11@gmail.com"/>
    <x v="0"/>
    <s v="71k to 90k"/>
    <n v="10"/>
    <m/>
    <x v="3"/>
    <s v="No"/>
    <n v="0"/>
    <s v="Every 3 months"/>
    <s v="Work that involves my Passion"/>
    <x v="5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Meaningful impact of the work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Supportive Manager"/>
    <x v="3"/>
  </r>
  <r>
    <d v="2023-12-08T11:57:21"/>
    <x v="0"/>
    <n v="261201"/>
    <x v="1"/>
    <x v="2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salonibaj95@gmail.com"/>
    <x v="5"/>
    <s v="&gt;151k"/>
    <n v="5"/>
    <m/>
    <x v="3"/>
    <s v="No"/>
    <n v="0"/>
    <s v="Every 3 months"/>
    <s v="Work that involves my Passion"/>
    <x v="3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Government Service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Government Services"/>
    <s v="Manager who explains what is expected, sets a goal and helps achieve it"/>
    <s v="Work with 5 to 6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Government Service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A great compensation"/>
    <x v="7"/>
  </r>
  <r>
    <d v="2023-12-08T14:57:29"/>
    <x v="0"/>
    <n v="110021"/>
    <x v="1"/>
    <x v="3"/>
    <x v="2"/>
    <s v="Yes"/>
    <x v="0"/>
    <x v="0"/>
    <n v="6"/>
    <x v="1"/>
    <s v="who pushes your limits by enabling an learning environment, and rewards"/>
    <s v="Self Purchased Course "/>
    <s v="Government Services"/>
    <s v="Manager who explains what is expected, sets a goal and helps achieve it"/>
    <s v="Work with 7 to 10 or more people in my team"/>
    <s v="Yes"/>
    <s v="Depends on company"/>
    <s v="ritikabisht98@gmail.com"/>
    <x v="2"/>
    <s v="91k to 110k"/>
    <n v="9"/>
    <m/>
    <x v="2"/>
    <s v="No"/>
    <n v="0"/>
    <s v="Every 2 months"/>
    <s v="Work that involves my Passion"/>
    <x v="7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Meaningful impact of the work"/>
    <x v="3"/>
  </r>
  <r>
    <d v="2023-12-10T00:52:05"/>
    <x v="3"/>
    <n v="13156"/>
    <x v="1"/>
    <x v="4"/>
    <x v="0"/>
    <s v="Depends on company"/>
    <x v="0"/>
    <x v="0"/>
    <n v="6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nishakm1999@gmail.com"/>
    <x v="2"/>
    <s v="111k to 130k"/>
    <n v="9"/>
    <m/>
    <x v="1"/>
    <s v="No"/>
    <n v="0"/>
    <s v="Every 2 months"/>
    <s v="Supportive Manager"/>
    <x v="3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Government Services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Government Services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Cyber Security"/>
    <s v="Manager who clearly describes what she/he needs"/>
    <s v="Work with 2 to 3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A great compensation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Non Political Environment"/>
    <x v="2"/>
  </r>
  <r>
    <d v="2023-12-10T07:05:45"/>
    <x v="0"/>
    <n v="249407"/>
    <x v="0"/>
    <x v="0"/>
    <x v="2"/>
    <s v="Yes"/>
    <x v="1"/>
    <x v="0"/>
    <n v="5"/>
    <x v="0"/>
    <s v="who appreciates learning and enables that environment"/>
    <s v="With Manager"/>
    <s v="Cyber Security"/>
    <s v="Manager who clearly describes what she/he needs"/>
    <s v="Work with 5 to 6 people in my team"/>
    <s v="Yes"/>
    <s v="Yes"/>
    <s v="indosambhav@gmail.com"/>
    <x v="2"/>
    <s v="&gt;151k"/>
    <n v="1"/>
    <m/>
    <x v="1"/>
    <s v="No"/>
    <n v="0"/>
    <s v="Once a year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Meaningful impact of the work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Non Political Environment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Supportive Manager"/>
    <x v="2"/>
  </r>
  <r>
    <d v="2023-12-11T16:35:25"/>
    <x v="0"/>
    <n v="110017"/>
    <x v="1"/>
    <x v="2"/>
    <x v="2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him.cbi@gmail.com"/>
    <x v="2"/>
    <s v="131k to 150k"/>
    <n v="10"/>
    <m/>
    <x v="2"/>
    <s v="No"/>
    <n v="0"/>
    <s v="Every 3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Cyber Security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Cyber Security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Cyber Security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Self Paced Learning Portals "/>
    <s v="Cyber Security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Build  a Team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Build  a Team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Cyber Security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Cyber Security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Cyber Security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Instructor"/>
    <s v="Cyber Security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Cyber Security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Cyber Security"/>
    <s v="Manager who sets targets and expects me to achieve it"/>
    <s v="Work with 7 to 10 or more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Cyber Security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Meaningful impact of the work"/>
    <x v="2"/>
  </r>
  <r>
    <d v="2023-12-11T16:55:48"/>
    <x v="0"/>
    <n v="131402"/>
    <x v="1"/>
    <x v="4"/>
    <x v="2"/>
    <s v="Depends on company"/>
    <x v="0"/>
    <x v="0"/>
    <n v="1"/>
    <x v="3"/>
    <s v="who pushes your limits by enabling an learning environment, and rewards"/>
    <s v="Trial and error by doing side projects within the company"/>
    <s v="Cyber Security"/>
    <s v="Manager who sets targets and expects me to achieve it"/>
    <s v="Work with more than 10 people in my team"/>
    <s v="No"/>
    <s v="No"/>
    <s v="anjudahiya2011@gmail.com"/>
    <x v="1"/>
    <s v="50k to 70k"/>
    <n v="3"/>
    <m/>
    <x v="2"/>
    <s v="No"/>
    <n v="0"/>
    <s v="Every 2 months"/>
    <s v="Work that involves my Passion"/>
    <x v="2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Start Up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Start Up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Content Creator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Content Creator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Meaningful impact of the work"/>
    <x v="4"/>
  </r>
  <r>
    <d v="2023-12-11T17:11:18"/>
    <x v="0"/>
    <n v="834001"/>
    <x v="0"/>
    <x v="1"/>
    <x v="2"/>
    <s v="Depends on company"/>
    <x v="0"/>
    <x v="0"/>
    <n v="4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s v="diwakar2dc@gmail.com"/>
    <x v="5"/>
    <s v="&gt;151k"/>
    <n v="3"/>
    <m/>
    <x v="1"/>
    <s v="No"/>
    <n v="0"/>
    <s v="Every 3 months"/>
    <s v="Supportive Manager"/>
    <x v="4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Government Services"/>
    <s v="Manager who explains what is expected, sets a goal and helps achieve it"/>
    <s v="Work with 7 to 10 or more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Less working hours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Supportive Manager"/>
    <x v="7"/>
  </r>
  <r>
    <d v="2023-12-11T18:36:46"/>
    <x v="0"/>
    <n v="110059"/>
    <x v="0"/>
    <x v="4"/>
    <x v="2"/>
    <s v="Yes"/>
    <x v="0"/>
    <x v="0"/>
    <n v="1"/>
    <x v="3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Yes"/>
    <s v="aryankumardel2k@gmail.com"/>
    <x v="2"/>
    <s v="91k to 110k"/>
    <n v="10"/>
    <m/>
    <x v="2"/>
    <s v="No"/>
    <n v="0"/>
    <s v="Every 6 months"/>
    <s v="Work that involves my Passion"/>
    <x v="7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A great compensation"/>
    <x v="3"/>
  </r>
  <r>
    <d v="2023-12-11T18:46:17"/>
    <x v="0"/>
    <n v="160036"/>
    <x v="0"/>
    <x v="2"/>
    <x v="0"/>
    <s v="Yes"/>
    <x v="0"/>
    <x v="0"/>
    <n v="8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chiteshr7@gmail.com"/>
    <x v="2"/>
    <s v="&gt;151k"/>
    <n v="5"/>
    <m/>
    <x v="3"/>
    <s v="No"/>
    <n v="0"/>
    <s v="Every 2 months"/>
    <s v="Less working hours"/>
    <x v="3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Supportive Manager"/>
    <x v="2"/>
  </r>
  <r>
    <d v="2023-12-12T11:44:24"/>
    <x v="0"/>
    <n v="122001"/>
    <x v="0"/>
    <x v="4"/>
    <x v="0"/>
    <s v="Depends on company"/>
    <x v="0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ibrahim.khan@shipway.com"/>
    <x v="0"/>
    <s v="131k to 150k"/>
    <n v="3"/>
    <m/>
    <x v="3"/>
    <s v="No"/>
    <n v="0"/>
    <s v="Every 6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yber Security"/>
    <s v="Manager who explains what is expected, sets a goal and helps achieve it"/>
    <s v="Work alone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Meaningful impact of the work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Supportive Manager"/>
    <x v="2"/>
  </r>
  <r>
    <d v="2023-12-12T17:47:33"/>
    <x v="0"/>
    <n v="121001"/>
    <x v="1"/>
    <x v="0"/>
    <x v="1"/>
    <s v="Yes"/>
    <x v="0"/>
    <x v="0"/>
    <n v="1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shivalinagar01@gmail.com"/>
    <x v="2"/>
    <s v="111k to 130k"/>
    <n v="10"/>
    <m/>
    <x v="2"/>
    <s v="No"/>
    <n v="0"/>
    <s v="Every 2 months"/>
    <s v="Work that involves my Passion"/>
    <x v="2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Non Political Environment"/>
    <x v="4"/>
  </r>
  <r>
    <d v="2023-12-12T18:39:51"/>
    <x v="0"/>
    <n v="110052"/>
    <x v="1"/>
    <x v="4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No"/>
    <s v="Depends on company"/>
    <s v="shaistasmbl@gmail.com"/>
    <x v="5"/>
    <s v="111k to 130k"/>
    <n v="1"/>
    <m/>
    <x v="3"/>
    <s v="No"/>
    <n v="0"/>
    <s v="Every 2 months"/>
    <s v="Work that involves my Passion"/>
    <x v="4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A great compensation"/>
    <x v="1"/>
  </r>
  <r>
    <d v="2023-12-12T20:58:54"/>
    <x v="0"/>
    <n v="500032"/>
    <x v="0"/>
    <x v="4"/>
    <x v="2"/>
    <s v="Yes"/>
    <x v="0"/>
    <x v="0"/>
    <n v="7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Yes"/>
    <s v="ajithchandan2001@gmail.com"/>
    <x v="0"/>
    <s v="71k to 90k"/>
    <n v="10"/>
    <m/>
    <x v="1"/>
    <s v="No"/>
    <n v="0"/>
    <s v="Every 3 months"/>
    <s v="Work that involves my Passion"/>
    <x v="1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Meaningful impact of the work"/>
    <x v="7"/>
  </r>
  <r>
    <d v="2023-12-13T13:57:51"/>
    <x v="0"/>
    <n v="201009"/>
    <x v="0"/>
    <x v="3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hobhitsingh0310@gmail.com"/>
    <x v="5"/>
    <s v="91k to 110k"/>
    <n v="5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Cyber Security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Cyber Security"/>
    <s v="Manager who explains what is expected, sets a goal and helps achieve it"/>
    <s v="Work with 5 to 6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Cyber Security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A great compensation"/>
    <x v="7"/>
  </r>
  <r>
    <d v="2023-12-13T21:58:39"/>
    <x v="0"/>
    <n v="411017"/>
    <x v="1"/>
    <x v="4"/>
    <x v="0"/>
    <s v="Depends on company"/>
    <x v="0"/>
    <x v="0"/>
    <n v="7"/>
    <x v="2"/>
    <s v="who appreciates learning and enables that environment"/>
    <s v="With Manager"/>
    <s v="Cyber Security"/>
    <s v="Manager who explains what is expected, sets a goal and helps achieve it"/>
    <s v="Work with more than 10 people in my team"/>
    <s v="No"/>
    <s v="No"/>
    <s v="sanjuktagawali@gmail.com"/>
    <x v="5"/>
    <s v="71k to 90k"/>
    <n v="3"/>
    <m/>
    <x v="3"/>
    <s v="No"/>
    <n v="0"/>
    <s v="Every 6 months"/>
    <s v="Supportive Manager"/>
    <x v="7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A great compensation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Meaningful impact of the work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Supportive Manager"/>
    <x v="3"/>
  </r>
  <r>
    <d v="2023-12-15T11:57:47"/>
    <x v="0"/>
    <n v="24800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mayanksinghalmia@gmail.com"/>
    <x v="2"/>
    <s v="91k to 110k"/>
    <n v="7"/>
    <m/>
    <x v="3"/>
    <s v="No"/>
    <n v="0"/>
    <s v="Every 3 months"/>
    <s v="Work that involves my Passion"/>
    <x v="3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A great compensation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Less working hours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Meaningful impact of the work"/>
    <x v="2"/>
  </r>
  <r>
    <d v="2023-12-16T00:44:49"/>
    <x v="2"/>
    <n v="80249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poorvabawgi@gmail.com"/>
    <x v="5"/>
    <s v="&gt;151k"/>
    <n v="1"/>
    <m/>
    <x v="3"/>
    <s v="No"/>
    <n v="0"/>
    <s v="Every 3 months"/>
    <s v="Work that involves my Passion"/>
    <x v="2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Build  a Team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Build  a Team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Design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Design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Build  a Team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Build  a Team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Freelancing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Freelancing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Design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Design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Build  a Team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Build  a Team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Freelancing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Freelancing"/>
    <s v="Manager who explains what is expected, sets a goal and helps achieve it"/>
    <s v="Work alone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A great compensation"/>
    <x v="1"/>
  </r>
  <r>
    <d v="2023-12-16T02:35:18"/>
    <x v="0"/>
    <n v="500076"/>
    <x v="1"/>
    <x v="6"/>
    <x v="1"/>
    <s v="Depends on company"/>
    <x v="0"/>
    <x v="0"/>
    <n v="3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No"/>
    <s v="neelimakiran.97@gmail.com"/>
    <x v="2"/>
    <s v="&gt;151k"/>
    <n v="3"/>
    <m/>
    <x v="2"/>
    <s v="No"/>
    <n v="0"/>
    <s v="Every 3 months"/>
    <s v="Supportive Manager"/>
    <x v="1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Less working hours"/>
    <x v="7"/>
  </r>
  <r>
    <d v="2023-12-16T07:09:10"/>
    <x v="2"/>
    <n v="80014"/>
    <x v="1"/>
    <x v="4"/>
    <x v="0"/>
    <s v="Yes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Yes"/>
    <s v="gpooja.rani@gmail.com"/>
    <x v="6"/>
    <s v="91k to 110k"/>
    <n v="5"/>
    <m/>
    <x v="3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Design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Design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Build  a Team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Build  a Team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Design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Design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Build  a Team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Build  a Team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Design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Design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Build  a Team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Build  a Team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Artificial Intelligence specialist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Artificial Intelligence specialist"/>
    <s v="Manager who sets goal and helps me achieve it"/>
    <s v="Work alone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Artificial Intelligence specialist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Meaningful impact of the work"/>
    <x v="7"/>
  </r>
  <r>
    <d v="2023-12-16T09:01:09"/>
    <x v="0"/>
    <n v="522002"/>
    <x v="1"/>
    <x v="0"/>
    <x v="2"/>
    <s v="Yes"/>
    <x v="1"/>
    <x v="0"/>
    <n v="6"/>
    <x v="0"/>
    <s v="who appreciates learning and enables that environment"/>
    <s v="With Manager"/>
    <s v="Artificial Intelligence specialist"/>
    <s v="Manager who sets goal and helps me achieve it"/>
    <s v="Work with 5 to 6 people in my team"/>
    <s v="Yes"/>
    <s v="Depends on company"/>
    <s v="chakka.prathyusha04@gmail.com"/>
    <x v="5"/>
    <s v="91k to 110k"/>
    <n v="3"/>
    <m/>
    <x v="1"/>
    <s v="No"/>
    <n v="0"/>
    <s v="Every 2 months"/>
    <s v="Work that involves my Passion"/>
    <x v="7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Meaningful impact of the work"/>
    <x v="4"/>
  </r>
  <r>
    <d v="2023-12-16T12:03:52"/>
    <x v="0"/>
    <n v="500068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Yes"/>
    <s v="No"/>
    <s v="niharikadeegutla1256@gmail.com"/>
    <x v="3"/>
    <s v="131k to 150k"/>
    <n v="1"/>
    <m/>
    <x v="1"/>
    <s v="No"/>
    <n v="0"/>
    <s v="Every 3 months"/>
    <s v="Work that involves my Passion"/>
    <x v="4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Start Up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Meaningful impact of the work"/>
    <x v="1"/>
  </r>
  <r>
    <d v="2023-12-16T12:05:29"/>
    <x v="0"/>
    <n v="502305"/>
    <x v="1"/>
    <x v="3"/>
    <x v="0"/>
    <s v="Depends on company"/>
    <x v="0"/>
    <x v="0"/>
    <n v="3"/>
    <x v="2"/>
    <s v="who pushes your limits by enabling an learning environment, and rewards"/>
    <s v="Self Purchased Course "/>
    <s v="Start Up"/>
    <s v="Manager who sets goal and helps me achieve it"/>
    <s v="Work with 5 to 6 people in my team"/>
    <s v="Yes"/>
    <s v="No"/>
    <s v="leelaprasanna17@gmail.com"/>
    <x v="0"/>
    <s v="&gt;151k"/>
    <n v="5"/>
    <m/>
    <x v="3"/>
    <s v="No"/>
    <n v="0"/>
    <s v="Every 2 months"/>
    <s v="Supportive Manager"/>
    <x v="1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Non Political Environment"/>
    <x v="3"/>
  </r>
  <r>
    <d v="2023-12-16T12:24:21"/>
    <x v="0"/>
    <n v="560090"/>
    <x v="0"/>
    <x v="4"/>
    <x v="2"/>
    <s v="No"/>
    <x v="0"/>
    <x v="1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m.tarique95@gmail.com"/>
    <x v="2"/>
    <s v="131k to 150k"/>
    <n v="7"/>
    <m/>
    <x v="3"/>
    <s v="No"/>
    <n v="0"/>
    <s v="Every 6 months"/>
    <s v="Supportive Manager"/>
    <x v="3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Design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Build  a Team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Meaningful impact of the work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Supportive Manager"/>
    <x v="1"/>
  </r>
  <r>
    <d v="2023-12-16T15:39:22"/>
    <x v="0"/>
    <n v="500029"/>
    <x v="1"/>
    <x v="4"/>
    <x v="1"/>
    <s v="Depends on company"/>
    <x v="1"/>
    <x v="0"/>
    <n v="6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gudiyaa20@gmail.com"/>
    <x v="3"/>
    <s v="111k to 130k"/>
    <n v="5"/>
    <m/>
    <x v="3"/>
    <s v="No"/>
    <n v="0"/>
    <s v="Every 2 months"/>
    <s v="Work that involves my Passion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Meaningful impact of the work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Non Political Environment"/>
    <x v="1"/>
  </r>
  <r>
    <d v="2023-12-17T23:54:58"/>
    <x v="2"/>
    <n v="80210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nitinsourabh11@gmail.com"/>
    <x v="5"/>
    <s v="71k to 90k"/>
    <n v="7"/>
    <m/>
    <x v="2"/>
    <s v="No"/>
    <n v="0"/>
    <s v="Every 6 months"/>
    <s v="Supportive Manager"/>
    <x v="1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A great compensation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Less working hours"/>
    <x v="7"/>
  </r>
  <r>
    <d v="2023-12-18T22:42:36"/>
    <x v="0"/>
    <n v="625016"/>
    <x v="0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manirama4120@gmail.com"/>
    <x v="1"/>
    <s v="50k to 70k"/>
    <n v="7"/>
    <m/>
    <x v="1"/>
    <s v="No"/>
    <n v="0"/>
    <s v="Every 6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A great compensation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Less working hours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Meaningful impact of the work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Non Political Environment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Supportive Manager"/>
    <x v="7"/>
  </r>
  <r>
    <d v="2023-12-18T23:13:28"/>
    <x v="0"/>
    <n v="600041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s v="ganeshwarmanakkavu@gmail.com"/>
    <x v="2"/>
    <s v="71k to 90k"/>
    <n v="5"/>
    <m/>
    <x v="1"/>
    <s v="No"/>
    <n v="0"/>
    <s v="Every 3 months"/>
    <s v="Work that involves my Passion"/>
    <x v="7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Less working hours"/>
    <x v="3"/>
  </r>
  <r>
    <d v="2023-12-18T23:21:27"/>
    <x v="0"/>
    <n v="174310"/>
    <x v="0"/>
    <x v="4"/>
    <x v="0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s v="vishal54731@gmail.com"/>
    <x v="2"/>
    <s v="&gt;151k"/>
    <n v="1"/>
    <m/>
    <x v="2"/>
    <s v="No"/>
    <n v="0"/>
    <s v="Every 2 months"/>
    <s v="Work that involves my Passion"/>
    <x v="3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Supportive Manager"/>
    <x v="7"/>
  </r>
  <r>
    <d v="2023-12-20T15:17:24"/>
    <x v="0"/>
    <n v="620026"/>
    <x v="1"/>
    <x v="4"/>
    <x v="1"/>
    <s v="Depends on company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No"/>
    <s v="No"/>
    <s v="vincya2001@gmail.com"/>
    <x v="5"/>
    <s v="50k to 70k"/>
    <n v="3"/>
    <m/>
    <x v="2"/>
    <s v="No"/>
    <n v="0"/>
    <s v="Every 3 months"/>
    <s v="Work that involves my Passion"/>
    <x v="7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Meaningful impact of the work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Non Political Environment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Supportive Manager"/>
    <x v="1"/>
  </r>
  <r>
    <d v="2023-12-20T23:54:24"/>
    <x v="0"/>
    <n v="535204"/>
    <x v="1"/>
    <x v="3"/>
    <x v="0"/>
    <s v="Depends on company"/>
    <x v="1"/>
    <x v="0"/>
    <n v="7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pedapudi.03@gmail.com"/>
    <x v="0"/>
    <s v="30k to 50k"/>
    <n v="10"/>
    <m/>
    <x v="1"/>
    <s v="No"/>
    <n v="0"/>
    <s v="Every 2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Instructor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A great compensation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Meaningful impact of the work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Supportive Manager"/>
    <x v="1"/>
  </r>
  <r>
    <d v="2023-12-21T12:06:55"/>
    <x v="0"/>
    <n v="581320"/>
    <x v="0"/>
    <x v="4"/>
    <x v="0"/>
    <s v="Yes"/>
    <x v="1"/>
    <x v="1"/>
    <n v="9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s v="tabrez78546@gmail.com"/>
    <x v="2"/>
    <s v="111k to 130k"/>
    <n v="5"/>
    <m/>
    <x v="1"/>
    <s v="No"/>
    <n v="0"/>
    <s v="Every 6 months"/>
    <s v="Work that involves my Passion"/>
    <x v="1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A great compensation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Less working hours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Meaningful impact of the work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Non Political Environment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Supportive Manager"/>
    <x v="2"/>
  </r>
  <r>
    <d v="2023-12-21T13:59:32"/>
    <x v="0"/>
    <n v="133001"/>
    <x v="1"/>
    <x v="1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muskankashyap40@gmail.com"/>
    <x v="0"/>
    <s v="&gt;151k"/>
    <n v="7"/>
    <m/>
    <x v="3"/>
    <s v="No"/>
    <n v="0"/>
    <s v="Every 2 months"/>
    <s v="Work that involves my Passion"/>
    <x v="2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A great compensation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Meaningful impact of the work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Non Political Environment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Supportive Manager"/>
    <x v="3"/>
  </r>
  <r>
    <d v="2023-12-23T03:41:15"/>
    <x v="0"/>
    <n v="110054"/>
    <x v="0"/>
    <x v="0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ankitkumar@lb.du.ac.in"/>
    <x v="2"/>
    <s v="131k to 150k"/>
    <n v="5"/>
    <m/>
    <x v="1"/>
    <s v="No"/>
    <n v="0"/>
    <s v="Every 3 months"/>
    <s v="Work that involves my Passion"/>
    <x v="3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Cyber Security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Cyber Security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Cyber Security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Cyber Security"/>
    <s v="Manager who clearly describes what she/he needs"/>
    <s v="Work with 2 to 3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Cyber Security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Less working hours"/>
    <x v="1"/>
  </r>
  <r>
    <d v="2023-12-23T14:38:47"/>
    <x v="0"/>
    <n v="601201"/>
    <x v="0"/>
    <x v="2"/>
    <x v="0"/>
    <s v="Yes"/>
    <x v="0"/>
    <x v="1"/>
    <n v="9"/>
    <x v="2"/>
    <s v="who appreciates learning and enables that environment"/>
    <s v="Self Purchased Course "/>
    <s v="Cyber Security"/>
    <s v="Manager who clearly describes what she/he needs"/>
    <s v="Work with 5 to 6 people in my team"/>
    <s v="Yes"/>
    <s v="No"/>
    <s v="arulrajb2005@gmail.com"/>
    <x v="1"/>
    <s v="50k to 70k"/>
    <n v="9"/>
    <m/>
    <x v="1"/>
    <s v="No"/>
    <n v="0"/>
    <s v="Every 2 months"/>
    <s v="Meaningful impact of the work"/>
    <x v="1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Design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Design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Design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Design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Developing Softwares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Developing Softwares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Developing Softwares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Developing Softwares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Cyber Security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Cyber Security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Cyber Security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 "/>
    <s v="Cyber Security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Design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Design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Design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Design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Developing Softwares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Developing Softwares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Cyber Security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Cyber Security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Cyber Security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Self Paced Learning Portals"/>
    <s v="Cyber Security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Design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Design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Developing Softwares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Developing Softwares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Developing Softwares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Developing Softwares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Cyber Security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Cyber Security"/>
    <s v="Manager who sets targets and expects me to achieve it"/>
    <s v="Work with 5 to 6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Cyber Security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A great compensation"/>
    <x v="6"/>
  </r>
  <r>
    <d v="2023-12-23T15:07:47"/>
    <x v="0"/>
    <n v="600078"/>
    <x v="1"/>
    <x v="3"/>
    <x v="2"/>
    <s v="Depends on company"/>
    <x v="1"/>
    <x v="0"/>
    <n v="1"/>
    <x v="3"/>
    <s v="Strict employer who pushes you limits without rewarding"/>
    <s v="Trial and error by doing side projects within the company"/>
    <s v="Cyber Security"/>
    <s v="Manager who sets targets and expects me to achieve it"/>
    <s v="Work with more than 10 people in my team"/>
    <s v="Yes"/>
    <s v="Depends on company"/>
    <s v="gomathikabeerdass5@gmail.com"/>
    <x v="1"/>
    <s v="30k to 50k"/>
    <n v="1"/>
    <m/>
    <x v="1"/>
    <s v="No"/>
    <n v="0"/>
    <s v="Every 3 months"/>
    <s v="Non Political Environment"/>
    <x v="6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Meaningful impact of the work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Supportive Manager"/>
    <x v="3"/>
  </r>
  <r>
    <d v="2023-12-23T21:55:16"/>
    <x v="0"/>
    <n v="533464"/>
    <x v="0"/>
    <x v="4"/>
    <x v="0"/>
    <s v="Yes"/>
    <x v="0"/>
    <x v="0"/>
    <n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durgaprasad0904@gmail.com"/>
    <x v="4"/>
    <s v="50k to 70k"/>
    <n v="10"/>
    <m/>
    <x v="3"/>
    <s v="No"/>
    <n v="0"/>
    <s v="Every 6 months"/>
    <s v="Work that involves my Passion"/>
    <x v="3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Business Operations in any organization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Business Operations in any organization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Build  a Team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Build  a Team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Build  a Team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Build  a Team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Start Up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Start Up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Start Up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Instructor"/>
    <s v="Start Up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Build  a Team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Build  a Team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Build  a Team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Build  a Team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Start Up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Start Up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Start Up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Trial and error by doing side projects within the company"/>
    <s v="Start Up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Business Operations in any organization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Business Operations in any organization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Business Operations in any organization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Build  a Team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Build  a Team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Build  a Team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Build  a Team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Start Up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Start Up"/>
    <s v="Manager who sets goal and helps me achieve it"/>
    <s v="Work with 2 to 3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Start Up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Meaningful impact of the work"/>
    <x v="5"/>
  </r>
  <r>
    <d v="2023-12-26T15:47:17"/>
    <x v="0"/>
    <n v="50039"/>
    <x v="1"/>
    <x v="4"/>
    <x v="1"/>
    <s v="No"/>
    <x v="0"/>
    <x v="0"/>
    <n v="9"/>
    <x v="2"/>
    <s v="Strict employer who pushes you limits without rewarding"/>
    <s v="Self Purchased Course "/>
    <s v="Start Up"/>
    <s v="Manager who sets goal and helps me achieve it"/>
    <s v="Work with 7 to 10 or more people in my team"/>
    <s v="No"/>
    <s v="No"/>
    <s v="guptariya3201@gmail.com"/>
    <x v="4"/>
    <s v="91k to 110k"/>
    <n v="5"/>
    <m/>
    <x v="3"/>
    <s v="No"/>
    <n v="0"/>
    <s v="Every 2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Self Paced Learning Portals 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Instructor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Developing Softwares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Developing Softwares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Artificial Intelligence specialist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Cyber Security"/>
    <s v="Manager who sets targets and expects me to achieve it"/>
    <s v="Work with 5 to 6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Meaningful impact of the work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Non Political Environment"/>
    <x v="5"/>
  </r>
  <r>
    <d v="2023-12-26T18:07:40"/>
    <x v="0"/>
    <n v="11009"/>
    <x v="0"/>
    <x v="0"/>
    <x v="2"/>
    <s v="Yes"/>
    <x v="1"/>
    <x v="0"/>
    <n v="8"/>
    <x v="2"/>
    <s v="who appreciates learning and enables that environment"/>
    <s v="With Manager"/>
    <s v="Cyber Security"/>
    <s v="Manager who sets targets and expects me to achieve it"/>
    <s v="Work with 7 to 10 or more people in my team"/>
    <s v="Yes"/>
    <s v="Yes"/>
    <s v="ashishsahu81126@gmail.com"/>
    <x v="5"/>
    <s v="131k to 150k"/>
    <n v="7"/>
    <m/>
    <x v="1"/>
    <s v="No"/>
    <n v="0"/>
    <s v="Every 3 months"/>
    <s v="Supportive Manager"/>
    <x v="5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Freelancing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Freelancing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Freelancing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Freelancing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Freelancing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Freelancing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Freelancing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Freelancing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Start Up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Start Up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Artificial Intelligence specialist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Artificial Intelligence specialist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Artificial Intelligence specialist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Instructor"/>
    <s v="Artificial Intelligence specialist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Freelancing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Freelancing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Freelancing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Freelancing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A great compensation"/>
    <x v="2"/>
  </r>
  <r>
    <d v="2023-12-26T18:45:36"/>
    <x v="6"/>
    <n v="1000"/>
    <x v="0"/>
    <x v="1"/>
    <x v="0"/>
    <s v="Depends on company"/>
    <x v="0"/>
    <x v="0"/>
    <n v="2"/>
    <x v="1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No"/>
    <s v="Depends on company"/>
    <s v="mmyosef262@gmail.com"/>
    <x v="6"/>
    <s v="91k to 110k"/>
    <n v="5"/>
    <m/>
    <x v="3"/>
    <s v="No"/>
    <n v="0"/>
    <s v="Every 2 months"/>
    <s v="Meaningful impact of the work"/>
    <x v="2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Non Political Environment"/>
    <x v="7"/>
  </r>
  <r>
    <d v="2023-12-27T09:20:27"/>
    <x v="0"/>
    <n v="625016"/>
    <x v="1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raajeeshwarikannan@gmail.com"/>
    <x v="0"/>
    <s v="50k to 70k"/>
    <n v="7"/>
    <m/>
    <x v="3"/>
    <s v="No"/>
    <n v="0"/>
    <s v="Every 3 months"/>
    <s v="Work that involves my Passion"/>
    <x v="7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Cyber Security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Cyber Security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Cyber Security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Supportive Manager"/>
    <x v="1"/>
  </r>
  <r>
    <d v="2023-12-27T20:18:35"/>
    <x v="0"/>
    <n v="501510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ashwinikumbam123@gmail.com"/>
    <x v="0"/>
    <s v="111k to 130k"/>
    <n v="10"/>
    <m/>
    <x v="1"/>
    <s v="Yes"/>
    <n v="0"/>
    <s v="Every 3 months"/>
    <s v="Work that involves my Passion"/>
    <x v="1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Meaningful impact of the work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Supportive Manager"/>
    <x v="2"/>
  </r>
  <r>
    <d v="2023-12-29T13:00:08"/>
    <x v="0"/>
    <n v="560068"/>
    <x v="1"/>
    <x v="3"/>
    <x v="2"/>
    <s v="Yes"/>
    <x v="0"/>
    <x v="0"/>
    <n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bairagllakaveri99@gmail.com"/>
    <x v="0"/>
    <s v="91k to 110k"/>
    <n v="7"/>
    <m/>
    <x v="3"/>
    <s v="No"/>
    <n v="0"/>
    <s v="Every 3 months"/>
    <s v="Work that involves my Passion"/>
    <x v="2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A great compensation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Meaningful impact of the work"/>
    <x v="5"/>
  </r>
  <r>
    <d v="2023-12-30T12:26:15"/>
    <x v="0"/>
    <n v="627001"/>
    <x v="1"/>
    <x v="4"/>
    <x v="1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muthuishwarya0705@gmail.com"/>
    <x v="5"/>
    <s v="71k to 90k"/>
    <n v="10"/>
    <m/>
    <x v="1"/>
    <s v="No"/>
    <n v="0"/>
    <s v="Every 2 months"/>
    <s v="Work that involves my Passion"/>
    <x v="5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Non Political Environment"/>
    <x v="1"/>
  </r>
  <r>
    <d v="2024-01-02T16:30:51"/>
    <x v="0"/>
    <n v="3579"/>
    <x v="1"/>
    <x v="4"/>
    <x v="1"/>
    <s v="Depends on company"/>
    <x v="0"/>
    <x v="0"/>
    <n v="3"/>
    <x v="1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s v="divyanaringe01@gmail.com"/>
    <x v="2"/>
    <s v="111k to 130k"/>
    <n v="3"/>
    <m/>
    <x v="1"/>
    <s v="No"/>
    <n v="0"/>
    <s v="Every 3 months"/>
    <s v="Work that involves my Passion"/>
    <x v="1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Desig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Desig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Desig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Desig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Build  a Team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Non Political Environment"/>
    <x v="2"/>
  </r>
  <r>
    <d v="2024-01-03T04:42:16"/>
    <x v="2"/>
    <n v="80124"/>
    <x v="1"/>
    <x v="0"/>
    <x v="0"/>
    <s v="Yes"/>
    <x v="1"/>
    <x v="0"/>
    <n v="10"/>
    <x v="1"/>
    <s v="who appreciates learning and enables that environment"/>
    <s v="Self Purchased Course "/>
    <s v="Build  a Team"/>
    <s v="Manager who clearly describes what she/he needs"/>
    <s v="Work with 7 to 10 or more people in my team"/>
    <s v="Yes"/>
    <s v="Yes"/>
    <s v="ravipatisaipriyanka@gmail.com"/>
    <x v="2"/>
    <s v="&gt;151k"/>
    <n v="3"/>
    <m/>
    <x v="2"/>
    <s v="No"/>
    <n v="0"/>
    <s v="Every 6 months"/>
    <s v="Supportive Manager"/>
    <x v="2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Meaningful impact of the work"/>
    <x v="4"/>
  </r>
  <r>
    <d v="2024-01-04T13:11:29"/>
    <x v="0"/>
    <n v="110086"/>
    <x v="0"/>
    <x v="4"/>
    <x v="2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vikasgupta566@gmail.com"/>
    <x v="2"/>
    <s v="131k to 150k"/>
    <n v="7"/>
    <m/>
    <x v="3"/>
    <s v="No"/>
    <n v="0"/>
    <s v="Every 3 months"/>
    <s v="Work that involves my Passion"/>
    <x v="4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Instructor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Meaningful impact of the work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Supportive Manager"/>
    <x v="3"/>
  </r>
  <r>
    <d v="2024-01-05T12:29:52"/>
    <x v="0"/>
    <n v="642002"/>
    <x v="1"/>
    <x v="3"/>
    <x v="0"/>
    <s v="Yes"/>
    <x v="1"/>
    <x v="1"/>
    <n v="4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Yes"/>
    <s v="varshini.b2020cse@sece.ac.in"/>
    <x v="0"/>
    <s v="111k to 130k"/>
    <n v="10"/>
    <m/>
    <x v="3"/>
    <s v="No"/>
    <n v="0"/>
    <s v="Every 2 months"/>
    <s v="Work that involves my Passion"/>
    <x v="3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Cyber Security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Cyber Security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Cyber Security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Instructor"/>
    <s v="Cyber Security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Cyber Security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Cyber Security"/>
    <s v="Manager who explains what is expected, sets a goal and helps achieve it"/>
    <s v="Work with 7 to 10 or more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Cyber Security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Less working hours"/>
    <x v="2"/>
  </r>
  <r>
    <d v="2024-01-05T12:46:40"/>
    <x v="0"/>
    <m/>
    <x v="1"/>
    <x v="5"/>
    <x v="2"/>
    <s v="Yes"/>
    <x v="0"/>
    <x v="0"/>
    <n v="7"/>
    <x v="1"/>
    <s v="who appreciates learning and enables that environment"/>
    <s v="With Manager"/>
    <s v="Cyber Security"/>
    <s v="Manager who explains what is expected, sets a goal and helps achieve it"/>
    <s v="Work with more than 10 people in my team"/>
    <s v="No"/>
    <s v="Yes"/>
    <s v="vanitha.a2020cse@sece.ac.in"/>
    <x v="5"/>
    <s v="71k to 90k"/>
    <n v="3"/>
    <m/>
    <x v="2"/>
    <s v="No"/>
    <n v="0"/>
    <s v="Every 2 months"/>
    <s v="Supportive Manager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A great compensation"/>
    <x v="2"/>
  </r>
  <r>
    <d v="2024-01-05T15:47:33"/>
    <x v="0"/>
    <n v="201301"/>
    <x v="0"/>
    <x v="0"/>
    <x v="0"/>
    <s v="Yes"/>
    <x v="0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pankaj.saraswat710@gmail.com"/>
    <x v="2"/>
    <s v="&gt;151k"/>
    <n v="7"/>
    <m/>
    <x v="2"/>
    <s v="No"/>
    <n v="0"/>
    <s v="Every 3 months"/>
    <s v="Work that involves my Pass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A great compensation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Less working hours"/>
    <x v="2"/>
  </r>
  <r>
    <d v="2024-01-05T19:29:12"/>
    <x v="0"/>
    <n v="560068"/>
    <x v="1"/>
    <x v="6"/>
    <x v="2"/>
    <s v="No"/>
    <x v="1"/>
    <x v="0"/>
    <n v="5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s v="prithvipgowda10@gmail.com"/>
    <x v="0"/>
    <s v="&gt;151k"/>
    <n v="5"/>
    <m/>
    <x v="1"/>
    <s v="No"/>
    <n v="0"/>
    <s v="Every 2 months"/>
    <s v="Supportive Manager"/>
    <x v="2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Meaningful impact of the work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Non Political Environment"/>
    <x v="7"/>
  </r>
  <r>
    <d v="2024-01-05T19:44:08"/>
    <x v="0"/>
    <n v="201014"/>
    <x v="1"/>
    <x v="1"/>
    <x v="2"/>
    <s v="Depends on company"/>
    <x v="0"/>
    <x v="0"/>
    <n v="5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Depends on company"/>
    <s v="rastogi.sanya28@gmail.com"/>
    <x v="2"/>
    <s v="71k to 90k"/>
    <n v="10"/>
    <m/>
    <x v="3"/>
    <s v="No"/>
    <n v="0"/>
    <s v="Every 2 months"/>
    <s v="Supportive Manager"/>
    <x v="7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Less working hours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Supportive Manager"/>
    <x v="1"/>
  </r>
  <r>
    <d v="2024-01-05T21:59:11"/>
    <x v="0"/>
    <n v="638502"/>
    <x v="1"/>
    <x v="3"/>
    <x v="0"/>
    <s v="Depends on company"/>
    <x v="1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j.p.hemavarshini@gmail.com"/>
    <x v="2"/>
    <s v="&gt;151k"/>
    <n v="7"/>
    <m/>
    <x v="3"/>
    <s v="No"/>
    <n v="0"/>
    <s v="Every 3 months"/>
    <s v="Work that involves my Passion"/>
    <x v="1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Drive End-to-End Project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Drive End-to-End Project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Government Service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Government Service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Government Service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aced Learning Portals "/>
    <s v="Government Service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Drive End-to-End Project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Drive End-to-End Project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Government Service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Government Service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Government Service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Self Purchased Course "/>
    <s v="Government Service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Business Operations in any organization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Business Operations in any organization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Drive End-to-End Project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Drive End-to-End Project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Drive End-to-End Project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Drive End-to-End Project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Government Service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Government Services"/>
    <s v="Manager who sets targets and expects me to achieve it"/>
    <s v="Work alone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Government Service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A great compensation"/>
    <x v="3"/>
  </r>
  <r>
    <d v="2024-01-05T22:42:19"/>
    <x v="0"/>
    <n v="600201"/>
    <x v="0"/>
    <x v="1"/>
    <x v="0"/>
    <s v="No"/>
    <x v="1"/>
    <x v="1"/>
    <n v="10"/>
    <x v="3"/>
    <s v="who appreciates learning and enables that environment"/>
    <s v="With Manager"/>
    <s v="Government Services"/>
    <s v="Manager who sets targets and expects me to achieve it"/>
    <s v="Work with more than 10 people in my team"/>
    <s v="Yes"/>
    <s v="No"/>
    <s v="annamalaiannamalai110@gmail.com"/>
    <x v="3"/>
    <s v="91k to 110k"/>
    <n v="10"/>
    <m/>
    <x v="1"/>
    <s v="Yes"/>
    <n v="0"/>
    <s v="Every 2 months"/>
    <s v="Work that involves my Passion"/>
    <x v="3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Non Political Environment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Supportive Manager"/>
    <x v="2"/>
  </r>
  <r>
    <d v="2024-01-06T16:28:00"/>
    <x v="0"/>
    <n v="248001"/>
    <x v="0"/>
    <x v="1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nomaan.ali1998@gmail.com"/>
    <x v="0"/>
    <s v="111k to 130k"/>
    <n v="1"/>
    <m/>
    <x v="1"/>
    <s v="No"/>
    <n v="0"/>
    <s v="Every 3 months"/>
    <s v="Work that involves my Passion"/>
    <x v="2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Meaningful impact of the work"/>
    <x v="5"/>
  </r>
  <r>
    <d v="2024-01-06T16:37:43"/>
    <x v="0"/>
    <n v="500007"/>
    <x v="0"/>
    <x v="4"/>
    <x v="0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.sharvanan@gmail.com"/>
    <x v="2"/>
    <s v="&gt;151k"/>
    <n v="7"/>
    <m/>
    <x v="3"/>
    <s v="No"/>
    <n v="0"/>
    <s v="Every 3 months"/>
    <s v="Non Political Environment"/>
    <x v="5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5 to 6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A great compensation"/>
    <x v="4"/>
  </r>
  <r>
    <d v="2024-01-06T17:13:48"/>
    <x v="0"/>
    <n v="12202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s v="krishna99gaud@gmail.com"/>
    <x v="0"/>
    <s v="71k to 90k"/>
    <n v="10"/>
    <m/>
    <x v="1"/>
    <s v="Yes"/>
    <n v="0"/>
    <s v="Every 2 months"/>
    <s v="Supportive Manager"/>
    <x v="4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Desig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Desig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Build  a Team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Build  a Team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Desig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Desig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Desig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Desig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Business Operations in any organizatio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Business Operations in any organizatio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Build  a Team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Build  a Team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Build  a Team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Instructor"/>
    <s v="Build  a Team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Desig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Desig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Desig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Desig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Business Operations in any organizatio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Business Operations in any organization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Build  a Team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Build  a Team"/>
    <s v="Manager who clearly describes what she/he needs"/>
    <s v="Work alone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Build  a Team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A great compensation"/>
    <x v="1"/>
  </r>
  <r>
    <d v="2024-01-06T17:38:22"/>
    <x v="0"/>
    <n v="301001"/>
    <x v="0"/>
    <x v="1"/>
    <x v="0"/>
    <s v="Depends on company"/>
    <x v="1"/>
    <x v="1"/>
    <n v="10"/>
    <x v="1"/>
    <s v="who appreciates learning and enables that environment"/>
    <s v="Self Purchased Course "/>
    <s v="Build  a Team"/>
    <s v="Manager who clearly describes what she/he needs"/>
    <s v="Work with 2 to 3 people in my team"/>
    <s v="Yes"/>
    <s v="Yes"/>
    <s v="rahulkumargupta8769@gmail.com"/>
    <x v="2"/>
    <s v="&gt;151k"/>
    <n v="9"/>
    <m/>
    <x v="1"/>
    <s v="No"/>
    <n v="0"/>
    <s v="Every 2 months"/>
    <s v="Meaningful impact of the work"/>
    <x v="1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Meaningful impact of the work"/>
    <x v="7"/>
  </r>
  <r>
    <d v="2024-01-06T17:52:36"/>
    <x v="0"/>
    <n v="411052"/>
    <x v="1"/>
    <x v="4"/>
    <x v="1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hubhanginannaware1155@gmail.com"/>
    <x v="3"/>
    <s v="111k to 130k"/>
    <n v="5"/>
    <m/>
    <x v="3"/>
    <s v="No"/>
    <n v="0"/>
    <s v="Every 2 months"/>
    <s v="Supportive Manager"/>
    <x v="7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Non Political Environment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Supportive Manager"/>
    <x v="1"/>
  </r>
  <r>
    <d v="2024-01-06T19:56:43"/>
    <x v="0"/>
    <n v="413512"/>
    <x v="1"/>
    <x v="3"/>
    <x v="1"/>
    <s v="Yes"/>
    <x v="1"/>
    <x v="1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anushkakulkarni006@gmail.com"/>
    <x v="1"/>
    <s v="91k to 110k"/>
    <n v="10"/>
    <m/>
    <x v="1"/>
    <s v="No"/>
    <n v="0"/>
    <s v="Every 3 months"/>
    <s v="Work that involves my Passion"/>
    <x v="1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ata Analysis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A great compensation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Meaningful impact of the work"/>
    <x v="3"/>
  </r>
  <r>
    <d v="2024-01-06T20:34:14"/>
    <x v="0"/>
    <n v="416234"/>
    <x v="0"/>
    <x v="4"/>
    <x v="0"/>
    <s v="Yes"/>
    <x v="0"/>
    <x v="1"/>
    <n v="7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s v="manishyadav62995@gmail.com"/>
    <x v="2"/>
    <s v="&gt;151k"/>
    <n v="10"/>
    <m/>
    <x v="3"/>
    <s v="Yes"/>
    <n v="0"/>
    <s v="Once a year"/>
    <s v="Supportive Manager"/>
    <x v="3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Instructor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Self Paced Learning Portals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Cyber Security"/>
    <s v="Manager who sets goal and helps me achieve it"/>
    <s v="Work with 5 to 6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Less working hours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Non Political Environment"/>
    <x v="2"/>
  </r>
  <r>
    <d v="2024-01-06T21:02:19"/>
    <x v="0"/>
    <n v="251301"/>
    <x v="0"/>
    <x v="5"/>
    <x v="1"/>
    <s v="Depends on company"/>
    <x v="0"/>
    <x v="0"/>
    <n v="7"/>
    <x v="3"/>
    <s v="who appreciates learning and enables that environment"/>
    <s v="Trial and error by doing side projects within the company"/>
    <s v="Cyber Security"/>
    <s v="Manager who sets goal and helps me achieve it"/>
    <s v="Work with 7 to 10 or more people in my team"/>
    <s v="Yes"/>
    <s v="Depends on company"/>
    <s v="shaktisingh0548@gmail.com"/>
    <x v="0"/>
    <s v="111k to 130k"/>
    <n v="7"/>
    <m/>
    <x v="1"/>
    <s v="Yes"/>
    <n v="0"/>
    <s v="Every 3 months"/>
    <s v="Supportive Manager"/>
    <x v="2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7 to 10 or more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Meaningful impact of the work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Supportive Manager"/>
    <x v="3"/>
  </r>
  <r>
    <d v="2024-01-06T21:31:28"/>
    <x v="0"/>
    <n v="845438"/>
    <x v="1"/>
    <x v="0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more than 10 people in my team"/>
    <s v="Yes"/>
    <s v="Yes"/>
    <s v="pallavibhardwajinfo09@gmail.com"/>
    <x v="3"/>
    <s v="50k to 70k"/>
    <n v="10"/>
    <m/>
    <x v="1"/>
    <s v="No"/>
    <n v="0"/>
    <s v="Every 6 months"/>
    <s v="Work that involves my Passion"/>
    <x v="3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Cyber Security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Cyber Security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Cyber Security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Self Paced Learning Portals "/>
    <s v="Cyber Security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Artificial Intelligence specialist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Artificial Intelligence specialist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Artificial Intelligence specialist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Artificial Intelligence specialist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Cyber Security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Cyber Security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Cyber Security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Instructor"/>
    <s v="Cyber Security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Cyber Security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Cyber Security"/>
    <s v="Manager who clearly describes what she/he needs"/>
    <s v="Work with 7 to 10 or more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Cyber Security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Supportive Manager"/>
    <x v="7"/>
  </r>
  <r>
    <d v="2024-01-06T21:46:24"/>
    <x v="0"/>
    <n v="829113"/>
    <x v="0"/>
    <x v="1"/>
    <x v="2"/>
    <s v="Yes"/>
    <x v="0"/>
    <x v="0"/>
    <n v="5"/>
    <x v="3"/>
    <s v="who appreciates learning and enables that environment"/>
    <s v="Trial and error by doing side projects within the company"/>
    <s v="Cyber Security"/>
    <s v="Manager who clearly describes what she/he needs"/>
    <s v="Work with more than 10 people in my team"/>
    <s v="No"/>
    <s v="Depends on company"/>
    <s v="shomanraj31@gmail.com"/>
    <x v="3"/>
    <s v="50k to 70k"/>
    <n v="5"/>
    <m/>
    <x v="1"/>
    <s v="No"/>
    <n v="0"/>
    <s v="Every 2 months"/>
    <s v="Work that involves my Passion"/>
    <x v="7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Work in a BPO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Work in a BPO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Work in a BPO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Work in a BPO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Start Up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Start Up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Start Up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Start Up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Government Services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Government Services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Government Services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Instructor"/>
    <s v="Government Services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Work in a BPO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Work in a BPO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Work in a BPO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Work in a BPO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Start Up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Start Up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Start Up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Start Up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Government Services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Government Services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Government Services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Self Purchased Course "/>
    <s v="Government Services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Work in a BPO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Work in a BPO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Work in a BPO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Work in a BPO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Start Up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Start Up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Start Up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Start Up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Government Services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Government Services"/>
    <s v="Manager who sets unrealistic targets"/>
    <s v="Work with 7 to 10 or more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Government Services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Less working hours"/>
    <x v="1"/>
  </r>
  <r>
    <d v="2024-01-07T00:12:06"/>
    <x v="0"/>
    <n v="123456"/>
    <x v="2"/>
    <x v="6"/>
    <x v="1"/>
    <s v="No"/>
    <x v="1"/>
    <x v="1"/>
    <n v="10"/>
    <x v="3"/>
    <s v="Strict employer who pushes you limits without rewarding"/>
    <s v="With Manager"/>
    <s v="Government Services"/>
    <s v="Manager who sets unrealistic targets"/>
    <s v="Work with more than 10 people in my team"/>
    <s v="No"/>
    <s v="No"/>
    <s v="onlineottgeek@gmail.com"/>
    <x v="7"/>
    <s v="30k to 50k"/>
    <n v="10"/>
    <m/>
    <x v="2"/>
    <s v="Yes"/>
    <n v="0"/>
    <s v="Every 2 months"/>
    <s v="Meaningful impact of the work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Non Political Environment"/>
    <x v="1"/>
  </r>
  <r>
    <d v="2024-01-07T00:47:06"/>
    <x v="0"/>
    <n v="400078"/>
    <x v="0"/>
    <x v="1"/>
    <x v="1"/>
    <s v="Depends on company"/>
    <x v="1"/>
    <x v="1"/>
    <n v="8"/>
    <x v="2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ratan.kumarg209@gmail.com"/>
    <x v="2"/>
    <s v="111k to 130k"/>
    <n v="10"/>
    <m/>
    <x v="1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Drive End-to-End Project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Drive End-to-End Project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Build  a Team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Build  a Team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Data Analysi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Data Analysi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Data Analysi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Instructor"/>
    <s v="Data Analysi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Non Political Environment"/>
    <x v="1"/>
  </r>
  <r>
    <d v="2024-01-07T10:44:01"/>
    <x v="0"/>
    <n v="390019"/>
    <x v="0"/>
    <x v="1"/>
    <x v="0"/>
    <s v="Depends on company"/>
    <x v="1"/>
    <x v="1"/>
    <n v="7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s v="shubhamsingh775077@gmail.com"/>
    <x v="1"/>
    <s v="131k to 150k"/>
    <n v="3"/>
    <m/>
    <x v="3"/>
    <s v="No"/>
    <n v="0"/>
    <s v="Every 6 months"/>
    <s v="Supportive Manager"/>
    <x v="1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Meaningful impact of the work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Supportive Manager"/>
    <x v="2"/>
  </r>
  <r>
    <d v="2024-01-07T11:52:35"/>
    <x v="0"/>
    <n v="560076"/>
    <x v="1"/>
    <x v="4"/>
    <x v="0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jekarshettydhanya3@gmail.com"/>
    <x v="5"/>
    <s v="111k to 130k"/>
    <n v="7"/>
    <m/>
    <x v="3"/>
    <s v="Yes"/>
    <n v="0"/>
    <s v="Every 2 months"/>
    <s v="Work that involves my Passion"/>
    <x v="2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Cyber Security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Cyber Security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aced Learning Portals "/>
    <s v="Cyber Security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Build  a Team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Build  a Team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Cyber Security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Cyber Security"/>
    <s v="Manager who sets goal and helps me achieve it"/>
    <s v="Work with 2 to 3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Cyber Security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Non Political Environment"/>
    <x v="3"/>
  </r>
  <r>
    <d v="2024-01-07T11:54:45"/>
    <x v="0"/>
    <n v="122506"/>
    <x v="0"/>
    <x v="4"/>
    <x v="2"/>
    <s v="Yes"/>
    <x v="0"/>
    <x v="0"/>
    <n v="1"/>
    <x v="2"/>
    <s v="who pushes your limits by enabling an learning environment, and rewards"/>
    <s v="Self Purchased Course "/>
    <s v="Cyber Security"/>
    <s v="Manager who sets goal and helps me achieve it"/>
    <s v="Work with 5 to 6 people in my team"/>
    <s v="No"/>
    <s v="Depends on company"/>
    <s v="shivanshrana243@gmail.com"/>
    <x v="2"/>
    <s v="111k to 130k"/>
    <n v="5"/>
    <m/>
    <x v="3"/>
    <s v="No"/>
    <n v="0"/>
    <s v="Every 3 months"/>
    <s v="Supportive Manager"/>
    <x v="3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Meaningful impact of the work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Supportive Manager"/>
    <x v="1"/>
  </r>
  <r>
    <d v="2024-01-07T12:29:59"/>
    <x v="0"/>
    <n v="202301"/>
    <x v="1"/>
    <x v="4"/>
    <x v="2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aditisri1998@gmail.com"/>
    <x v="0"/>
    <s v="111k to 130k"/>
    <n v="7"/>
    <m/>
    <x v="3"/>
    <s v="No"/>
    <n v="0"/>
    <s v="Every 3 months"/>
    <s v="Work that involves my Passion"/>
    <x v="1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Cyber Security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Cyber Security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Cyber Security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Cyber Security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Cyber Security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Instructor"/>
    <s v="Cyber Security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Cyber Security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Cyber Security"/>
    <s v="Manager who explains what is expected, sets a goal and helps achieve it"/>
    <s v="Work alone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Cyber Security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Meaningful impact of the work"/>
    <x v="2"/>
  </r>
  <r>
    <d v="2024-01-07T17:57:33"/>
    <x v="0"/>
    <n v="201301"/>
    <x v="0"/>
    <x v="3"/>
    <x v="1"/>
    <s v="Depends on company"/>
    <x v="1"/>
    <x v="0"/>
    <n v="10"/>
    <x v="1"/>
    <s v="who appreciates learning and enables that environment"/>
    <s v="With Manager"/>
    <s v="Cyber Security"/>
    <s v="Manager who explains what is expected, sets a goal and helps achieve it"/>
    <s v="Work with more than 10 people in my team"/>
    <s v="Yes"/>
    <s v="Depends on company"/>
    <s v="ambipandey07@gmail.com"/>
    <x v="5"/>
    <s v="91k to 110k"/>
    <n v="7"/>
    <m/>
    <x v="3"/>
    <s v="No"/>
    <n v="0"/>
    <s v="Every 3 months"/>
    <s v="Supportive Manager"/>
    <x v="2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Freelancing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Freelancing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Freelancing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Freelancing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Freelancing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Instructor"/>
    <s v="Freelancing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Non Political Environment"/>
    <x v="3"/>
  </r>
  <r>
    <d v="2024-01-07T19:08:06"/>
    <x v="0"/>
    <n v="201009"/>
    <x v="0"/>
    <x v="4"/>
    <x v="1"/>
    <s v="Yes"/>
    <x v="0"/>
    <x v="0"/>
    <n v="2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Depends on company"/>
    <s v="priyamrastogi831@gmail.com"/>
    <x v="3"/>
    <s v="71k to 90k"/>
    <n v="5"/>
    <m/>
    <x v="1"/>
    <s v="No"/>
    <n v="0"/>
    <s v="Every 6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Supportive Manager"/>
    <x v="3"/>
  </r>
  <r>
    <d v="2024-01-08T14:53:27"/>
    <x v="0"/>
    <n v="473551"/>
    <x v="1"/>
    <x v="3"/>
    <x v="0"/>
    <s v="Yes"/>
    <x v="0"/>
    <x v="0"/>
    <n v="9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nishrai222@gmail.com"/>
    <x v="5"/>
    <s v="50k to 70k"/>
    <n v="9"/>
    <m/>
    <x v="3"/>
    <s v="No"/>
    <n v="0"/>
    <s v="Every 3 months"/>
    <s v="Work that involves my Passion"/>
    <x v="3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Drive End-to-End Projects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Drive End-to-End Projects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Drive End-to-End Projects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Drive End-to-End Projects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Freelancing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Freelancing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Freelancing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Freelancing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Content Creator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Content Creator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Content Creator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Self Paced Learning Portals "/>
    <s v="Content Creator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Drive End-to-End Projects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Drive End-to-End Projects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Drive End-to-End Projects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Drive End-to-End Projects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Freelancing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Freelancing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Freelancing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Freelancing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Content Creator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Content Creator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Content Creator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Instructor"/>
    <s v="Content Creator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Drive End-to-End Projects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Drive End-to-End Projects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Freelancing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Freelancing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Freelancing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Freelancing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Content Creator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Content Creator"/>
    <s v="Manager who sets unrealistic targets"/>
    <s v="Work alone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Content Creator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Less working hours"/>
    <x v="2"/>
  </r>
  <r>
    <d v="2024-01-09T12:16:40"/>
    <x v="0"/>
    <n v="324007"/>
    <x v="1"/>
    <x v="0"/>
    <x v="2"/>
    <s v="Depends on company"/>
    <x v="1"/>
    <x v="0"/>
    <n v="4"/>
    <x v="1"/>
    <s v="who pushes your limits by enabling an learning environment, and rewards"/>
    <s v="Trial and error by doing side projects within the company"/>
    <s v="Content Creator"/>
    <s v="Manager who sets unrealistic targets"/>
    <s v="Work with 2 to 3 people in my team"/>
    <s v="Yes"/>
    <s v="No"/>
    <s v="saina.gupta1998@gmail.com"/>
    <x v="1"/>
    <s v="&gt;151k"/>
    <n v="1"/>
    <m/>
    <x v="1"/>
    <s v="No"/>
    <n v="0"/>
    <s v="Every 3 months"/>
    <s v="Work that involves my Passion"/>
    <x v="2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A great compensation"/>
    <x v="7"/>
  </r>
  <r>
    <d v="2024-01-09T20:26:51"/>
    <x v="0"/>
    <n v="635206"/>
    <x v="0"/>
    <x v="0"/>
    <x v="0"/>
    <s v="Yes"/>
    <x v="0"/>
    <x v="1"/>
    <n v="7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No"/>
    <s v="pthiru193@gmail.com"/>
    <x v="5"/>
    <s v="71k to 90k"/>
    <n v="10"/>
    <m/>
    <x v="1"/>
    <s v="Yes"/>
    <n v="0"/>
    <s v="Every 2 months"/>
    <s v="Less working hours"/>
    <x v="7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Meaningful impact of the work"/>
    <x v="1"/>
  </r>
  <r>
    <d v="2024-01-09T23:24:26"/>
    <x v="0"/>
    <n v="201308"/>
    <x v="0"/>
    <x v="4"/>
    <x v="2"/>
    <s v="Yes"/>
    <x v="0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visheshsharma2020@gmail.com"/>
    <x v="2"/>
    <s v="131k to 150k"/>
    <n v="10"/>
    <m/>
    <x v="2"/>
    <s v="No"/>
    <n v="0"/>
    <s v="Every 6 months"/>
    <s v="Non Political Environment"/>
    <x v="1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Less working hours"/>
    <x v="3"/>
  </r>
  <r>
    <d v="2024-01-10T15:04:45"/>
    <x v="0"/>
    <n v="632014"/>
    <x v="1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rastogii.shubhangi@gmail.com"/>
    <x v="2"/>
    <s v="&gt;151k"/>
    <n v="1"/>
    <m/>
    <x v="3"/>
    <s v="No"/>
    <n v="0"/>
    <s v="Every 2 months"/>
    <s v="Work that involves my Passion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Meaningful impact of the work"/>
    <x v="3"/>
  </r>
  <r>
    <d v="2024-01-10T23:33:15"/>
    <x v="0"/>
    <n v="570016"/>
    <x v="0"/>
    <x v="0"/>
    <x v="2"/>
    <s v="Depends on company"/>
    <x v="0"/>
    <x v="1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jainvicky9617@gmail.com"/>
    <x v="5"/>
    <s v="71k to 90k"/>
    <n v="9"/>
    <m/>
    <x v="3"/>
    <s v="No"/>
    <n v="0"/>
    <s v="Every 3 months"/>
    <s v="Supportive Manager"/>
    <x v="3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Meaningful impact of the work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Supportive Manager"/>
    <x v="7"/>
  </r>
  <r>
    <d v="2024-01-11T10:00:30"/>
    <x v="0"/>
    <n v="533125"/>
    <x v="0"/>
    <x v="4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suryavardhangss@gmail.com"/>
    <x v="0"/>
    <s v="111k to 130k"/>
    <n v="10"/>
    <m/>
    <x v="3"/>
    <s v="No"/>
    <n v="0"/>
    <s v="Every 2 months"/>
    <s v="Work that involves my Passion"/>
    <x v="7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Cyber Security"/>
    <s v="Manager who explains what is expected, sets a goal and helps achieve it"/>
    <s v="Work with 2 to 3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Meaningful impact of the work"/>
    <x v="2"/>
  </r>
  <r>
    <d v="2024-01-12T10:35:41"/>
    <x v="0"/>
    <n v="507101"/>
    <x v="0"/>
    <x v="3"/>
    <x v="2"/>
    <s v="Depends on company"/>
    <x v="0"/>
    <x v="0"/>
    <n v="4"/>
    <x v="3"/>
    <s v="who pushes your limits by enabling an learning environment, and rewards"/>
    <s v="With Manager"/>
    <s v="Cyber Security"/>
    <s v="Manager who explains what is expected, sets a goal and helps achieve it"/>
    <s v="Work with 5 to 6 people in my team"/>
    <s v="Yes"/>
    <s v="Depends on company"/>
    <s v="samuelprince134@gmail.com"/>
    <x v="2"/>
    <s v="&gt;151k"/>
    <n v="10"/>
    <m/>
    <x v="1"/>
    <s v="Yes"/>
    <n v="0"/>
    <s v="Every 2 months"/>
    <s v="Work that involves my Passion"/>
    <x v="2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A great compensation"/>
    <x v="3"/>
  </r>
  <r>
    <d v="2024-01-12T23:41:16"/>
    <x v="0"/>
    <n v="743331"/>
    <x v="0"/>
    <x v="4"/>
    <x v="2"/>
    <s v="Depends on company"/>
    <x v="0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No"/>
    <s v="sourav.chakra15@gmail.com"/>
    <x v="5"/>
    <s v="91k to 110k"/>
    <n v="5"/>
    <m/>
    <x v="1"/>
    <s v="No"/>
    <n v="0"/>
    <s v="Every 6 months"/>
    <s v="Supportive Manager"/>
    <x v="3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Supportive Manager"/>
    <x v="2"/>
  </r>
  <r>
    <d v="2024-01-13T04:49:06"/>
    <x v="0"/>
    <n v="600004"/>
    <x v="0"/>
    <x v="4"/>
    <x v="1"/>
    <s v="Yes"/>
    <x v="0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gauthacm@gmail.com"/>
    <x v="5"/>
    <s v="91k to 110k"/>
    <n v="3"/>
    <m/>
    <x v="2"/>
    <s v="Yes"/>
    <n v="0"/>
    <s v="Once a year"/>
    <s v="Work that involves my Passion"/>
    <x v="2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Content Creator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Content Creator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Content Creator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Content Creator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Start Up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Start Up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Content Creator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Content Creator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Content Creator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Content Creator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Business Operations in any organization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Business Operations in any organization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Content Creator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Content Creator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Content Creator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Content Creator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Start Up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Start Up"/>
    <s v="Manager who sets targets and expects me to achieve it"/>
    <s v="Work alone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Start Up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Meaningful impact of the work"/>
    <x v="3"/>
  </r>
  <r>
    <d v="2024-01-13T06:56:07"/>
    <x v="0"/>
    <m/>
    <x v="0"/>
    <x v="1"/>
    <x v="2"/>
    <s v="Depends on company"/>
    <x v="1"/>
    <x v="1"/>
    <n v="10"/>
    <x v="2"/>
    <s v="who appreciates learning and enables that environment"/>
    <s v="With Manager"/>
    <s v="Start Up"/>
    <s v="Manager who sets targets and expects me to achieve it"/>
    <s v="Work with 2 to 3 people in my team"/>
    <s v="Yes"/>
    <s v="No"/>
    <s v="triceythetriceratopsbony@gmail.com"/>
    <x v="0"/>
    <s v="91k to 110k"/>
    <n v="7"/>
    <m/>
    <x v="1"/>
    <s v="No"/>
    <n v="0"/>
    <s v="Every 2 months"/>
    <s v="Work that involves my Passion"/>
    <x v="3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Meaningful impact of the work"/>
    <x v="7"/>
  </r>
  <r>
    <d v="2024-01-13T16:46:46"/>
    <x v="0"/>
    <n v="562111"/>
    <x v="1"/>
    <x v="5"/>
    <x v="2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gowdalavanya90@gmail.com"/>
    <x v="0"/>
    <s v="50k to 70k"/>
    <n v="7"/>
    <m/>
    <x v="3"/>
    <s v="No"/>
    <n v="0"/>
    <s v="Every 6 months"/>
    <s v="Work that involves my Passion"/>
    <x v="7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Meaningful impact of the work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Non Political Environment"/>
    <x v="5"/>
  </r>
  <r>
    <d v="2024-01-15T10:48:36"/>
    <x v="0"/>
    <n v="400051"/>
    <x v="1"/>
    <x v="3"/>
    <x v="1"/>
    <s v="Depends on company"/>
    <x v="0"/>
    <x v="1"/>
    <n v="7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akshatasiddharthkadam@gmail.com"/>
    <x v="5"/>
    <s v="91k to 110k"/>
    <n v="10"/>
    <m/>
    <x v="1"/>
    <s v="No"/>
    <n v="0"/>
    <s v="Every 3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Work in a BPO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alone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Less working hours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Meaningful impact of the work"/>
    <x v="5"/>
  </r>
  <r>
    <d v="2024-01-17T09:30:38"/>
    <x v="0"/>
    <n v="382480"/>
    <x v="1"/>
    <x v="4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No"/>
    <s v="kavyaptrivedi@gmail.com"/>
    <x v="0"/>
    <s v="71k to 90k"/>
    <n v="7"/>
    <m/>
    <x v="3"/>
    <s v="No"/>
    <n v="0"/>
    <s v="Every 2 months"/>
    <s v="Work that involves my Passion"/>
    <x v="5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7 to 10 or more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Meaningful impact of the work"/>
    <x v="3"/>
  </r>
  <r>
    <d v="2024-01-17T09:40:35"/>
    <x v="0"/>
    <n v="382480"/>
    <x v="0"/>
    <x v="0"/>
    <x v="0"/>
    <s v="Yes"/>
    <x v="1"/>
    <x v="0"/>
    <n v="1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jayjoshibhudev@gmail.com"/>
    <x v="1"/>
    <s v="30k to 50k"/>
    <n v="3"/>
    <m/>
    <x v="2"/>
    <s v="No"/>
    <n v="0"/>
    <s v="Every 2 months"/>
    <s v="Work that involves my Passion"/>
    <x v="3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A great compensation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Less working hours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Non Political Environment"/>
    <x v="1"/>
  </r>
  <r>
    <d v="2024-01-17T21:47:16"/>
    <x v="0"/>
    <n v="135001"/>
    <x v="0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nkush2603@gmail.com"/>
    <x v="2"/>
    <s v="&gt;151k"/>
    <n v="5"/>
    <m/>
    <x v="2"/>
    <s v="No"/>
    <n v="0"/>
    <s v="Every 2 months"/>
    <s v="Supportive Manager"/>
    <x v="1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Cyber Security"/>
    <s v="Manager who explains what is expected, sets a goal and helps achieve it"/>
    <s v="Work alone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A great compensation"/>
    <x v="3"/>
  </r>
  <r>
    <d v="2024-01-17T22:52:15"/>
    <x v="0"/>
    <n v="133001"/>
    <x v="0"/>
    <x v="0"/>
    <x v="1"/>
    <s v="Depends on company"/>
    <x v="1"/>
    <x v="1"/>
    <n v="7"/>
    <x v="1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shivanshshekhar11@gmail.com"/>
    <x v="2"/>
    <s v="111k to 130k"/>
    <n v="7"/>
    <m/>
    <x v="2"/>
    <s v="No"/>
    <n v="0"/>
    <s v="Every 3 months"/>
    <s v="Meaningful impact of the work"/>
    <x v="3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Desig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Desig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Desig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Desig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Teaching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Teaching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Teaching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Teaching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Business Operations in any organizatio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Business Operations in any organizatio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 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Desig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Desig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Desig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Desig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Teaching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Teaching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Teaching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Teaching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Business Operations in any organizatio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Business Operations in any organizatio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Instructor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Desig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Desig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Desig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Desig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Teaching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Teaching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Teaching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Teaching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Business Operations in any organizatio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Business Operations in any organization"/>
    <s v="Manager who clearly describes what she/he needs"/>
    <s v="Work with 5 to 6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Non Political Environment"/>
    <x v="4"/>
  </r>
  <r>
    <d v="2024-01-23T14:00:16"/>
    <x v="0"/>
    <n v="400608"/>
    <x v="0"/>
    <x v="3"/>
    <x v="0"/>
    <s v="Depends on company"/>
    <x v="1"/>
    <x v="0"/>
    <n v="5"/>
    <x v="2"/>
    <s v="who appreciates learning but doesn't enable learning environment"/>
    <s v="Self Paced Learning Portals"/>
    <s v="Business Operations in any organization"/>
    <s v="Manager who clearly describes what she/he needs"/>
    <s v="Work with 7 to 10 or more people in my team"/>
    <s v="No"/>
    <s v="No"/>
    <s v="omkarmane19@gmail.com"/>
    <x v="2"/>
    <s v="91k to 110k"/>
    <n v="5"/>
    <m/>
    <x v="3"/>
    <s v="No"/>
    <n v="0"/>
    <s v="Once a year"/>
    <s v="Supportive Manager"/>
    <x v="4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Data Analysi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Data Analysi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Freelancing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Freelancing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Developing Software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Developing Software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Freelancing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Freelancing"/>
    <s v="Manager who explains what is expected, sets a goal and helps achieve it"/>
    <s v="Work alone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A great compensation"/>
    <x v="2"/>
  </r>
  <r>
    <d v="2024-01-23T14:07:23"/>
    <x v="0"/>
    <n v="400607"/>
    <x v="0"/>
    <x v="1"/>
    <x v="2"/>
    <s v="Depends on company"/>
    <x v="1"/>
    <x v="1"/>
    <n v="8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No"/>
    <s v="abhigosavi71298@gmail.com"/>
    <x v="3"/>
    <s v="71k to 90k"/>
    <n v="7"/>
    <m/>
    <x v="2"/>
    <s v="No"/>
    <n v="0"/>
    <s v="Every 6 months"/>
    <s v="Supportive Manager"/>
    <x v="2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Desig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Desig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Desig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Desig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Teaching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Teaching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Teaching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Teaching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Desig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Desig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Teaching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Teaching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Teaching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Teaching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Desig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Desig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Desig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Desig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Teaching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Teaching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Teaching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Teaching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Less working hours"/>
    <x v="3"/>
  </r>
  <r>
    <d v="2024-01-23T14:07:37"/>
    <x v="0"/>
    <n v="400608"/>
    <x v="1"/>
    <x v="4"/>
    <x v="2"/>
    <s v="Yes"/>
    <x v="0"/>
    <x v="0"/>
    <n v="3"/>
    <x v="3"/>
    <s v="who appreciates learning and enables that environment"/>
    <s v="With Manager"/>
    <s v="Business Operations in any organization"/>
    <s v="Manager who sets targets and expects me to achieve it"/>
    <s v="Work with 5 to 6 people in my team"/>
    <s v="No"/>
    <s v="Yes"/>
    <s v="bhaktisathe1@gmail.com"/>
    <x v="4"/>
    <s v="111k to 130k"/>
    <n v="10"/>
    <m/>
    <x v="1"/>
    <s v="Yes"/>
    <n v="0"/>
    <s v="Every 2 months"/>
    <s v="Supportive Manager"/>
    <x v="3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 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aced Learning Portals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Government Services"/>
    <s v="Manager who sets goal and helps me achieve it"/>
    <s v="Work with 2 to 3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A great compensation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Non Political Environment"/>
    <x v="4"/>
  </r>
  <r>
    <d v="2024-01-23T14:10:25"/>
    <x v="0"/>
    <n v="410210"/>
    <x v="0"/>
    <x v="4"/>
    <x v="0"/>
    <s v="Depends on company"/>
    <x v="1"/>
    <x v="0"/>
    <n v="9"/>
    <x v="1"/>
    <s v="who appreciates learning and enables that environment"/>
    <s v="Self Purchased Course "/>
    <s v="Government Services"/>
    <s v="Manager who sets goal and helps me achieve it"/>
    <s v="Work with 5 to 6 people in my team"/>
    <s v="Yes"/>
    <s v="Depends on company"/>
    <s v="gauravahire95@gmail.com"/>
    <x v="5"/>
    <s v="131k to 150k"/>
    <n v="1"/>
    <m/>
    <x v="3"/>
    <s v="No"/>
    <n v="0"/>
    <s v="Every 2 months"/>
    <s v="Supportive Manager"/>
    <x v="4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Instructor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A great compensation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Supportive Manager"/>
    <x v="7"/>
  </r>
  <r>
    <d v="2024-01-23T14:13:20"/>
    <x v="0"/>
    <n v="410204"/>
    <x v="1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No"/>
    <s v="cool6298@gmail.com"/>
    <x v="0"/>
    <s v="111k to 130k"/>
    <n v="1"/>
    <m/>
    <x v="1"/>
    <s v="No"/>
    <n v="0"/>
    <s v="Every 6 months"/>
    <s v="Work that involves my Passion"/>
    <x v="7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A great compensation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Meaningful impact of the work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Non Political Environment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Supportive Manager"/>
    <x v="1"/>
  </r>
  <r>
    <d v="2024-01-23T14:18:12"/>
    <x v="0"/>
    <n v="400614"/>
    <x v="1"/>
    <x v="0"/>
    <x v="0"/>
    <s v="Depends on company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vaishnavi.parab01@gmail.com"/>
    <x v="2"/>
    <s v="111k to 130k"/>
    <n v="7"/>
    <m/>
    <x v="3"/>
    <s v="Yes"/>
    <n v="0"/>
    <s v="Every 3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Cyber Security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Cyber Security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alone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Non Political Environment"/>
    <x v="1"/>
  </r>
  <r>
    <d v="2024-01-23T14:22:25"/>
    <x v="0"/>
    <n v="400604"/>
    <x v="1"/>
    <x v="1"/>
    <x v="0"/>
    <s v="Depends on company"/>
    <x v="0"/>
    <x v="0"/>
    <n v="3"/>
    <x v="1"/>
    <s v="who pushes your limits by enabling an learning environment, and rewards"/>
    <s v="Trial and error by doing side projects within the company"/>
    <s v="Cyber Security"/>
    <s v="Manager who explains what is expected, sets a goal and helps achieve it"/>
    <s v="Work with 2 to 3 people in my team"/>
    <s v="Yes"/>
    <s v="No"/>
    <s v="gaikwadakanksha1@gmail.com"/>
    <x v="5"/>
    <s v="111k to 130k"/>
    <n v="7"/>
    <m/>
    <x v="3"/>
    <s v="No"/>
    <n v="0"/>
    <s v="Every 2 months"/>
    <s v="Work that involves my Passion"/>
    <x v="1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Supportive Manager"/>
    <x v="3"/>
  </r>
  <r>
    <d v="2024-01-23T14:31:10"/>
    <x v="0"/>
    <n v="400064"/>
    <x v="0"/>
    <x v="2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developer.kiran3779@gmail.com"/>
    <x v="0"/>
    <s v="71k to 90k"/>
    <n v="10"/>
    <m/>
    <x v="3"/>
    <s v="No"/>
    <n v="0"/>
    <s v="Every 6 months"/>
    <s v="Work that involves my Passion"/>
    <x v="3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 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Instructor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Government Services"/>
    <s v="Manager who sets goal and helps me achieve it"/>
    <s v="Work with 7 to 10 or more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Less working hours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Meaningful impact of the work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Non Political Environment"/>
    <x v="4"/>
  </r>
  <r>
    <d v="2024-01-23T14:39:52"/>
    <x v="0"/>
    <n v="421201"/>
    <x v="1"/>
    <x v="0"/>
    <x v="0"/>
    <s v="Depends on company"/>
    <x v="0"/>
    <x v="0"/>
    <n v="3"/>
    <x v="3"/>
    <s v="who appreciates learning and enables that environment"/>
    <s v="Self Paced Learning Portals"/>
    <s v="Government Services"/>
    <s v="Manager who sets goal and helps me achieve it"/>
    <s v="Work with more than 10 people in my team"/>
    <s v="Yes"/>
    <s v="Depends on company"/>
    <s v="siddhij12340@gmail.com"/>
    <x v="0"/>
    <s v="71k to 90k"/>
    <n v="5"/>
    <m/>
    <x v="1"/>
    <s v="No"/>
    <n v="0"/>
    <s v="Every 6 months"/>
    <s v="Work that involves my Passion"/>
    <x v="4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Self Paced Learning Portals 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Instructor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Cyber Security"/>
    <s v="Manager who clearly describes what she/he needs"/>
    <s v="Work alone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A great compensation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Less working hours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Meaningful impact of the work"/>
    <x v="3"/>
  </r>
  <r>
    <d v="2024-01-23T14:59:21"/>
    <x v="0"/>
    <n v="400083"/>
    <x v="0"/>
    <x v="4"/>
    <x v="0"/>
    <s v="Depends on company"/>
    <x v="1"/>
    <x v="1"/>
    <n v="5"/>
    <x v="1"/>
    <s v="who appreciates learning and enables that environment"/>
    <s v="Trial and error by doing side projects within the company"/>
    <s v="Cyber Security"/>
    <s v="Manager who clearly describes what she/he needs"/>
    <s v="Work with 2 to 3 people in my team"/>
    <s v="No"/>
    <s v="No"/>
    <s v="akashpandey9299@gmail.com"/>
    <x v="2"/>
    <s v="111k to 130k"/>
    <n v="5"/>
    <m/>
    <x v="1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Less working hours"/>
    <x v="3"/>
  </r>
  <r>
    <d v="2024-01-23T15:30:24"/>
    <x v="0"/>
    <n v="400604"/>
    <x v="1"/>
    <x v="4"/>
    <x v="0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s v="anjigaikwad1994@gmail.com"/>
    <x v="3"/>
    <s v="91k to 110k"/>
    <n v="3"/>
    <m/>
    <x v="3"/>
    <s v="No"/>
    <n v="0"/>
    <s v="Every 2 months"/>
    <s v="Work that involves my Passion"/>
    <x v="3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Cyber Security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Cyber Security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Cyber Security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Instructor"/>
    <s v="Cyber Security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5 to 6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Supportive Manager"/>
    <x v="1"/>
  </r>
  <r>
    <d v="2024-01-24T18:59:47"/>
    <x v="0"/>
    <n v="202124"/>
    <x v="0"/>
    <x v="4"/>
    <x v="0"/>
    <s v="Depends on company"/>
    <x v="1"/>
    <x v="1"/>
    <n v="7"/>
    <x v="2"/>
    <s v="who appreciates learning and enables that environment"/>
    <s v="Trial and error by doing side projects within the company"/>
    <s v="Cyber Security"/>
    <s v="Manager who explains what is expected, sets a goal and helps achieve it"/>
    <s v="Work with 7 to 10 or more people in my team"/>
    <s v="Yes"/>
    <s v="Depends on company"/>
    <s v="maneeshupadhyay1919@gmail.com"/>
    <x v="0"/>
    <s v="71k to 90k"/>
    <n v="7"/>
    <m/>
    <x v="1"/>
    <s v="No"/>
    <n v="0"/>
    <s v="Every 2 months"/>
    <s v="Work that involves my Passion"/>
    <x v="1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Meaningful impact of the work"/>
    <x v="7"/>
  </r>
  <r>
    <d v="2024-01-25T08:24:25"/>
    <x v="0"/>
    <n v="721401"/>
    <x v="0"/>
    <x v="6"/>
    <x v="1"/>
    <s v="Yes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ubhodaslm34@gmail.com"/>
    <x v="3"/>
    <s v="30k to 50k"/>
    <n v="7"/>
    <m/>
    <x v="1"/>
    <s v="No"/>
    <n v="0"/>
    <s v="Every 2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Non Political Environment"/>
    <x v="7"/>
  </r>
  <r>
    <d v="2024-01-25T08:57:38"/>
    <x v="0"/>
    <n v="444604"/>
    <x v="0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padmabhushandhoke12@gmail.com"/>
    <x v="5"/>
    <s v="111k to 130k"/>
    <n v="7"/>
    <m/>
    <x v="3"/>
    <s v="No"/>
    <n v="0"/>
    <s v="Every 6 months"/>
    <s v="Supportive Manager"/>
    <x v="7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Government Service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Government Service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Government Service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Government Service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Instructor"/>
    <s v="Cyber Security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Government Services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Cyber Security"/>
    <s v="Manager who explains what is expected, sets a goal and helps achieve it"/>
    <s v="Work with 7 to 10 or more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A great compensation"/>
    <x v="5"/>
  </r>
  <r>
    <d v="2024-01-25T14:43:04"/>
    <x v="0"/>
    <n v="301405"/>
    <x v="0"/>
    <x v="4"/>
    <x v="2"/>
    <s v="Yes"/>
    <x v="0"/>
    <x v="0"/>
    <n v="7"/>
    <x v="3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No"/>
    <s v="Yes"/>
    <s v="rs127471@gmail.com"/>
    <x v="0"/>
    <s v="111k to 130k"/>
    <n v="10"/>
    <m/>
    <x v="3"/>
    <s v="No"/>
    <n v="0"/>
    <s v="Every 3 months"/>
    <s v="Supportive Manager"/>
    <x v="5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Supportive Manager"/>
    <x v="1"/>
  </r>
  <r>
    <d v="2024-01-28T09:33:37"/>
    <x v="0"/>
    <n v="534156"/>
    <x v="1"/>
    <x v="4"/>
    <x v="2"/>
    <s v="Depends on company"/>
    <x v="0"/>
    <x v="0"/>
    <n v="8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s v="pulluri02@gmail.com"/>
    <x v="3"/>
    <s v="71k to 90k"/>
    <n v="7"/>
    <m/>
    <x v="3"/>
    <s v="No"/>
    <n v="0"/>
    <s v="Every 2 months"/>
    <s v="Work that involves my Passion"/>
    <x v="1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Instructor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5 to 6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Meaningful impact of the work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Non Political Environment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Supportive Manager"/>
    <x v="3"/>
  </r>
  <r>
    <d v="2024-01-28T18:25:50"/>
    <x v="0"/>
    <n v="282002"/>
    <x v="0"/>
    <x v="0"/>
    <x v="1"/>
    <s v="Depends on company"/>
    <x v="0"/>
    <x v="0"/>
    <n v="9"/>
    <x v="2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aatmsantushti999@gmail.com"/>
    <x v="5"/>
    <s v="111k to 130k"/>
    <n v="9"/>
    <m/>
    <x v="1"/>
    <s v="No"/>
    <n v="0"/>
    <s v="Every 2 months"/>
    <s v="Work that involves my Passion"/>
    <x v="3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A great compensation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Less working hours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Meaningful impact of the work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Non Political Environment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Supportive Manager"/>
    <x v="7"/>
  </r>
  <r>
    <d v="2024-01-29T22:56:13"/>
    <x v="0"/>
    <n v="505467"/>
    <x v="1"/>
    <x v="4"/>
    <x v="2"/>
    <s v="Depends on company"/>
    <x v="0"/>
    <x v="1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archanaarchu5757@gmail.com"/>
    <x v="0"/>
    <s v="91k to 110k"/>
    <n v="1"/>
    <m/>
    <x v="3"/>
    <s v="No"/>
    <n v="0"/>
    <s v="Every 2 months"/>
    <s v="Work that involves my Passion"/>
    <x v="7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Non Political Environment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Supportive Manager"/>
    <x v="2"/>
  </r>
  <r>
    <d v="2024-01-30T10:44:16"/>
    <x v="0"/>
    <n v="502319"/>
    <x v="0"/>
    <x v="4"/>
    <x v="0"/>
    <s v="Depends on company"/>
    <x v="0"/>
    <x v="0"/>
    <n v="6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vikasreddy150@gmail.com"/>
    <x v="2"/>
    <s v="131k to 150k"/>
    <n v="5"/>
    <m/>
    <x v="3"/>
    <s v="No"/>
    <n v="0"/>
    <s v="Every 3 months"/>
    <s v="Work that involves my Passion"/>
    <x v="2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Government Services"/>
    <s v="Manager who explains what is expected, sets a goal and helps achieve it"/>
    <s v="Work alone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Less working hours"/>
    <x v="7"/>
  </r>
  <r>
    <d v="2024-01-30T14:53:50"/>
    <x v="0"/>
    <n v="400088"/>
    <x v="1"/>
    <x v="2"/>
    <x v="1"/>
    <s v="Yes"/>
    <x v="1"/>
    <x v="0"/>
    <n v="8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53216_maitriverma@gbpuat-tech.ac.in"/>
    <x v="2"/>
    <s v="131k to 150k"/>
    <n v="10"/>
    <m/>
    <x v="3"/>
    <s v="No"/>
    <n v="0"/>
    <s v="Every 3 months"/>
    <s v="Supportive Manager"/>
    <x v="7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Non Political Environment"/>
    <x v="1"/>
  </r>
  <r>
    <d v="2024-02-01T17:46:01"/>
    <x v="0"/>
    <n v="480001"/>
    <x v="0"/>
    <x v="5"/>
    <x v="0"/>
    <s v="Yes"/>
    <x v="1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zadeanmol97@gmail.com"/>
    <x v="2"/>
    <s v="131k to 150k"/>
    <n v="9"/>
    <m/>
    <x v="1"/>
    <s v="No"/>
    <n v="0"/>
    <s v="Every 2 months"/>
    <s v="Work that involves my Passion"/>
    <x v="1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A great compensation"/>
    <x v="2"/>
  </r>
  <r>
    <d v="2024-02-02T08:49:13"/>
    <x v="0"/>
    <n v="500039"/>
    <x v="1"/>
    <x v="1"/>
    <x v="2"/>
    <s v="Depends on company"/>
    <x v="0"/>
    <x v="1"/>
    <n v="8"/>
    <x v="3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No"/>
    <s v="Depends on company"/>
    <s v="sriyakunkumalla@gmail.com"/>
    <x v="5"/>
    <s v="91k to 110k"/>
    <n v="10"/>
    <m/>
    <x v="3"/>
    <s v="No"/>
    <n v="0"/>
    <s v="Every 2 months"/>
    <s v="Work that involves my Passion"/>
    <x v="2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A great compensation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Meaningful impact of the work"/>
    <x v="4"/>
  </r>
  <r>
    <d v="2024-02-05T15:42:25"/>
    <x v="0"/>
    <n v="636005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pavithrasundaram091097@gmail.com"/>
    <x v="7"/>
    <s v="50k to 70k"/>
    <n v="7"/>
    <m/>
    <x v="3"/>
    <s v="No"/>
    <n v="0"/>
    <s v="Every 3 months"/>
    <s v="Work that involves my Passion"/>
    <x v="4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A great compensation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Non Political Environment"/>
    <x v="2"/>
  </r>
  <r>
    <d v="2024-02-06T10:51:13"/>
    <x v="0"/>
    <n v="721657"/>
    <x v="0"/>
    <x v="3"/>
    <x v="1"/>
    <s v="Yes"/>
    <x v="0"/>
    <x v="0"/>
    <n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Yes"/>
    <s v="rajkumar82006@gmail.com"/>
    <x v="5"/>
    <s v="71k to 90k"/>
    <n v="5"/>
    <m/>
    <x v="3"/>
    <s v="No"/>
    <n v="0"/>
    <s v="Every 3 months"/>
    <s v="Supportive Manager"/>
    <x v="2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 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Self Paced Learning Portals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ild  a Team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Government Services"/>
    <s v="Manager who sets goal and helps me achieve it"/>
    <s v="Work with 2 to 3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A great compensation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Meaningful impact of the work"/>
    <x v="3"/>
  </r>
  <r>
    <d v="2024-02-06T10:52:22"/>
    <x v="0"/>
    <n v="395004"/>
    <x v="0"/>
    <x v="3"/>
    <x v="2"/>
    <s v="Depends on company"/>
    <x v="0"/>
    <x v="0"/>
    <n v="3"/>
    <x v="2"/>
    <s v="who appreciates learning and enables that environment"/>
    <s v="With Manager"/>
    <s v="Government Services"/>
    <s v="Manager who sets goal and helps me achieve it"/>
    <s v="Work with 5 to 6 people in my team"/>
    <s v="No"/>
    <s v="Depends on company"/>
    <s v="nikhilparavila@gmail.com"/>
    <x v="5"/>
    <s v="111k to 130k"/>
    <n v="3"/>
    <m/>
    <x v="3"/>
    <s v="No"/>
    <n v="0"/>
    <s v="Every 2 months"/>
    <s v="Supportive Manager"/>
    <x v="3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Meaningful impact of the work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Supportive Manager"/>
    <x v="2"/>
  </r>
  <r>
    <d v="2024-02-06T11:26:07"/>
    <x v="0"/>
    <n v="576104"/>
    <x v="0"/>
    <x v="2"/>
    <x v="2"/>
    <s v="Depends on company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s v="rahulvaghela.ele16@gmail.com"/>
    <x v="2"/>
    <s v="&gt;151k"/>
    <n v="7"/>
    <m/>
    <x v="2"/>
    <s v="No"/>
    <n v="0"/>
    <s v="Every 3 months"/>
    <s v="Work that involves my Passion"/>
    <x v="2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Instructor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aced Learning Portals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Teaching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Teaching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Build  a Team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Government Services"/>
    <s v="Manager who explains what is expected, sets a goal and helps achieve it"/>
    <s v="Work with 5 to 6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A great compensation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Meaningful impact of the work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Supportive Manager"/>
    <x v="5"/>
  </r>
  <r>
    <d v="2024-02-06T15:27:51"/>
    <x v="0"/>
    <n v="712248"/>
    <x v="1"/>
    <x v="0"/>
    <x v="0"/>
    <s v="Yes"/>
    <x v="1"/>
    <x v="1"/>
    <n v="6"/>
    <x v="1"/>
    <s v="Strict employer who pushes you limits without rewarding"/>
    <s v="Self Purchased Course "/>
    <s v="Government Services"/>
    <s v="Manager who explains what is expected, sets a goal and helps achieve it"/>
    <s v="Work with 7 to 10 or more people in my team"/>
    <s v="No"/>
    <s v="Depends on company"/>
    <s v="mishra2016kalyani@gmail.com"/>
    <x v="2"/>
    <s v="&gt;151k"/>
    <n v="5"/>
    <m/>
    <x v="3"/>
    <s v="No"/>
    <n v="0"/>
    <s v="Every 3 months"/>
    <s v="Work that involves my Passion"/>
    <x v="5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Meaningful impact of the work"/>
    <x v="7"/>
  </r>
  <r>
    <d v="2024-02-06T15:30:41"/>
    <x v="0"/>
    <n v="683101"/>
    <x v="1"/>
    <x v="4"/>
    <x v="1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narcissa47@gmail.com"/>
    <x v="2"/>
    <s v="&gt;151k"/>
    <n v="5"/>
    <m/>
    <x v="2"/>
    <s v="No"/>
    <n v="0"/>
    <s v="Every 6 months"/>
    <s v="Supportive Manager"/>
    <x v="7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Non Political Environment"/>
    <x v="4"/>
  </r>
  <r>
    <d v="2024-02-06T18:25:31"/>
    <x v="0"/>
    <n v="440030"/>
    <x v="0"/>
    <x v="2"/>
    <x v="0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No"/>
    <s v="Depends on company"/>
    <s v="karunpurigoswami@gmail.com"/>
    <x v="4"/>
    <s v="111k to 130k"/>
    <n v="10"/>
    <m/>
    <x v="2"/>
    <s v="No"/>
    <n v="0"/>
    <s v="Once a year"/>
    <s v="Supportive Manager"/>
    <x v="4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Meaningful impact of the work"/>
    <x v="2"/>
  </r>
  <r>
    <d v="2024-02-06T20:04:41"/>
    <x v="0"/>
    <n v="721302"/>
    <x v="0"/>
    <x v="0"/>
    <x v="1"/>
    <s v="Depends on company"/>
    <x v="0"/>
    <x v="0"/>
    <n v="6"/>
    <x v="1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No"/>
    <s v="Depends on company"/>
    <s v="cherianmathew1998@gmail.com"/>
    <x v="0"/>
    <s v="131k to 150k"/>
    <n v="3"/>
    <m/>
    <x v="3"/>
    <s v="Yes"/>
    <n v="0"/>
    <s v="Every 6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A great compensation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Non Political Environment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Supportive Manager"/>
    <x v="2"/>
  </r>
  <r>
    <d v="2024-02-07T12:06:31"/>
    <x v="0"/>
    <n v="440033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bksbks115@gmail.com"/>
    <x v="5"/>
    <s v="&gt;151k"/>
    <n v="5"/>
    <m/>
    <x v="2"/>
    <s v="No"/>
    <n v="0"/>
    <s v="Every 3 months"/>
    <s v="Work that involves my Passion"/>
    <x v="2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A great compensation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Meaningful impact of the work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Non Political Environment"/>
    <x v="1"/>
  </r>
  <r>
    <d v="2024-02-08T21:27:50"/>
    <x v="0"/>
    <n v="382418"/>
    <x v="0"/>
    <x v="6"/>
    <x v="0"/>
    <s v="Yes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makwanakaamil@gmail.com"/>
    <x v="0"/>
    <s v="71k to 90k"/>
    <n v="10"/>
    <m/>
    <x v="2"/>
    <s v="No"/>
    <n v="0"/>
    <s v="Every 6 months"/>
    <s v="Supportive Manager"/>
    <x v="1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Design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Design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Design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Design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Content Creator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Content Creator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Content Creator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Content Creator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Start Up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Start Up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Start Up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 "/>
    <s v="Start Up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Design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Design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Design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Design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Content Creator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Content Creator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Content Creator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Content Creator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Start Up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Start Up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Start Up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Self Paced Learning Portals"/>
    <s v="Start Up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Design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Design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Design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Design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Content Creator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Content Creator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Content Creator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Content Creator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Start Up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Start Up"/>
    <s v="Manager who clearly describes what she/he needs"/>
    <s v="Work alone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Start Up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A great compensation"/>
    <x v="7"/>
  </r>
  <r>
    <d v="2024-02-13T11:47:16"/>
    <x v="0"/>
    <n v="440008"/>
    <x v="1"/>
    <x v="4"/>
    <x v="2"/>
    <s v="Depends on company"/>
    <x v="1"/>
    <x v="1"/>
    <n v="3"/>
    <x v="1"/>
    <s v="Strict employer who pushes you limits without rewarding"/>
    <s v="With Manager"/>
    <s v="Start Up"/>
    <s v="Manager who clearly describes what she/he needs"/>
    <s v="Work with 2 to 3 people in my team"/>
    <s v="No"/>
    <s v="Depends on company"/>
    <s v="pallavi.deshmukh62@gmail.com"/>
    <x v="2"/>
    <s v="&gt;151k"/>
    <n v="7"/>
    <m/>
    <x v="1"/>
    <s v="Yes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Design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Design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Design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Design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Developing Softwar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Developing Softwar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Developing Softwar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Developing Softwar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Government Servic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Government Servic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Government Servic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aced Learning Portals "/>
    <s v="Government Servic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Design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Design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Design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Design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Developing Softwar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Developing Softwar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Developing Softwar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Developing Softwar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Government Servic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Government Servic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Government Servic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Self Purchased Course "/>
    <s v="Government Servic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Design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Design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Design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Design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Developing Softwar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Developing Softwar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Developing Softwar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Developing Softwar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Government Servic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Government Services"/>
    <s v="Manager who clearly describes what she/he needs"/>
    <s v="Work alone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Government Servic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Less working hours"/>
    <x v="7"/>
  </r>
  <r>
    <d v="2024-02-13T12:01:29"/>
    <x v="0"/>
    <n v="440002"/>
    <x v="0"/>
    <x v="5"/>
    <x v="2"/>
    <s v="Depends on company"/>
    <x v="0"/>
    <x v="0"/>
    <n v="7"/>
    <x v="1"/>
    <s v="who appreciates learning but doesn't enable learning environment"/>
    <s v="With Manager"/>
    <s v="Government Services"/>
    <s v="Manager who clearly describes what she/he needs"/>
    <s v="Work with 2 to 3 people in my team"/>
    <s v="Yes"/>
    <s v="Depends on company"/>
    <s v="ayushkurzadkar72@gmail.com"/>
    <x v="2"/>
    <s v="91k to 110k"/>
    <n v="5"/>
    <m/>
    <x v="3"/>
    <s v="No"/>
    <n v="0"/>
    <s v="Every 2 months"/>
    <s v="Non Political Environment"/>
    <x v="7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Design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Design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Start Up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Start Up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Design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Design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Start Up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Start Up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Design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Design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Start Up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Start Up"/>
    <s v="Manager who sets goal and helps me achieve it"/>
    <s v="Work alone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Meaningful impact of the work"/>
    <x v="4"/>
  </r>
  <r>
    <d v="2024-02-13T13:06:02"/>
    <x v="0"/>
    <n v="143102"/>
    <x v="0"/>
    <x v="0"/>
    <x v="1"/>
    <s v="Depends on company"/>
    <x v="0"/>
    <x v="0"/>
    <n v="1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s v="abestephen38@gmail.com"/>
    <x v="0"/>
    <s v="111k to 130k"/>
    <n v="7"/>
    <m/>
    <x v="1"/>
    <s v="No"/>
    <n v="0"/>
    <s v="Every 2 months"/>
    <s v="Work that involves my Passion"/>
    <x v="4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Cyber Security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Cyber Security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Cyber Security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Cyber Security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Self Paced Learning Portals"/>
    <s v="Cyber Security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Cyber Security"/>
    <s v="Manager who sets goal and helps me achieve it"/>
    <s v="Work with 2 to 3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A great compensation"/>
    <x v="7"/>
  </r>
  <r>
    <d v="2024-02-13T19:45:01"/>
    <x v="0"/>
    <n v="122020"/>
    <x v="0"/>
    <x v="0"/>
    <x v="0"/>
    <s v="Yes"/>
    <x v="0"/>
    <x v="0"/>
    <n v="5"/>
    <x v="3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Depends on company"/>
    <s v="8619127@apiit.edu.in"/>
    <x v="2"/>
    <s v="&gt;151k"/>
    <n v="5"/>
    <m/>
    <x v="3"/>
    <s v="No"/>
    <n v="0"/>
    <s v="Every 6 months"/>
    <s v="Work that involves my Passion"/>
    <x v="7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Build  a Team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Build  a Team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Desig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Desig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Build  a Team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Build  a Team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Desig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Desig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Build  a Team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Build  a Team"/>
    <s v="Manager who clearly describes what she/he needs"/>
    <s v="Work alone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Less working hours"/>
    <x v="3"/>
  </r>
  <r>
    <d v="2024-02-14T10:02:53"/>
    <x v="0"/>
    <n v="440008"/>
    <x v="0"/>
    <x v="3"/>
    <x v="0"/>
    <s v="Yes"/>
    <x v="0"/>
    <x v="0"/>
    <n v="1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Yes"/>
    <s v="akashkanoje1717@gmail.com"/>
    <x v="1"/>
    <s v="50k to 70k"/>
    <n v="5"/>
    <m/>
    <x v="3"/>
    <s v="No"/>
    <n v="0"/>
    <s v="Every 3 months"/>
    <s v="Work that involves my Passion"/>
    <x v="3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A great compensation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Supportive Manager"/>
    <x v="1"/>
  </r>
  <r>
    <d v="2024-02-17T12:52:50"/>
    <x v="0"/>
    <n v="416010"/>
    <x v="0"/>
    <x v="1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tanmaykamte8@gmail.com"/>
    <x v="0"/>
    <s v="50k to 70k"/>
    <n v="3"/>
    <m/>
    <x v="2"/>
    <s v="No"/>
    <n v="0"/>
    <s v="Every 2 months"/>
    <s v="Work that involves my Pass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Construction and physical work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Construction and physical work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Cyber Security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Cyber Security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Self Paced Learning Portals "/>
    <s v="Cyber Security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Cyber Security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Cyber Security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Instructor"/>
    <s v="Cyber Security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7 to 10 or more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A great compensation"/>
    <x v="1"/>
  </r>
  <r>
    <d v="2024-02-18T12:19:20"/>
    <x v="0"/>
    <n v="832303"/>
    <x v="0"/>
    <x v="4"/>
    <x v="2"/>
    <s v="Yes"/>
    <x v="0"/>
    <x v="0"/>
    <n v="10"/>
    <x v="2"/>
    <s v="who pushes your limits by enabling an learning environment, and rewards"/>
    <s v="Trial and error by doing side projects within the company"/>
    <s v="Cyber Security"/>
    <s v="Manager who sets goal and helps me achieve it"/>
    <s v="Work with more than 10 people in my team"/>
    <s v="Yes"/>
    <s v="Depends on company"/>
    <s v="sinha.94abhishek@gmail.com"/>
    <x v="0"/>
    <s v="71k to 90k"/>
    <n v="7"/>
    <m/>
    <x v="2"/>
    <s v="No"/>
    <n v="0"/>
    <s v="Every 3 months"/>
    <s v="Non Political Environment"/>
    <x v="1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Government Service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Government Service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Cyber Security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Cyber Security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 "/>
    <s v="Cyber Security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Government Service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Government Service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Cyber Security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Cyber Security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Self Paced Learning Portals"/>
    <s v="Cyber Security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Government Services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alone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Meaningful impact of the work"/>
    <x v="3"/>
  </r>
  <r>
    <d v="2024-02-22T00:08:26"/>
    <x v="0"/>
    <n v="400706"/>
    <x v="0"/>
    <x v="4"/>
    <x v="0"/>
    <s v="Depends on company"/>
    <x v="0"/>
    <x v="0"/>
    <n v="3"/>
    <x v="1"/>
    <s v="who appreciates learning and enables that environment"/>
    <s v="Trial and error by doing side projects within the company"/>
    <s v="Cyber Security"/>
    <s v="Manager who explains what is expected, sets a goal and helps achieve it"/>
    <s v="Work with more than 10 people in my team"/>
    <s v="Yes"/>
    <s v="Depends on company"/>
    <s v="siddhartht2611@gmail.com"/>
    <x v="2"/>
    <s v="&gt;151k"/>
    <n v="9"/>
    <m/>
    <x v="2"/>
    <s v="No"/>
    <n v="0"/>
    <s v="Every 2 months"/>
    <s v="Non Political Environment"/>
    <x v="3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A great compensation"/>
    <x v="1"/>
  </r>
  <r>
    <d v="2024-02-22T14:55:38"/>
    <x v="0"/>
    <n v="560034"/>
    <x v="0"/>
    <x v="0"/>
    <x v="1"/>
    <s v="Depends on company"/>
    <x v="1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abnanpandit@gmail.com"/>
    <x v="2"/>
    <s v="&gt;151k"/>
    <n v="7"/>
    <m/>
    <x v="2"/>
    <s v="No"/>
    <n v="0"/>
    <s v="Every 3 months"/>
    <s v="Non Political Environment"/>
    <x v="1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A great compensation"/>
    <x v="3"/>
  </r>
  <r>
    <d v="2024-02-22T14:58:30"/>
    <x v="0"/>
    <n v="410206"/>
    <x v="0"/>
    <x v="0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sanjitp66@gmail.com"/>
    <x v="2"/>
    <s v="111k to 130k"/>
    <n v="5"/>
    <m/>
    <x v="3"/>
    <s v="Yes"/>
    <n v="0"/>
    <s v="Every 3 months"/>
    <s v="Work that involves my Pass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A great compensation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Meaningful impact of the work"/>
    <x v="3"/>
  </r>
  <r>
    <d v="2024-02-22T15:05:28"/>
    <x v="0"/>
    <n v="400709"/>
    <x v="0"/>
    <x v="4"/>
    <x v="0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s v="abhikale299@gmail.com"/>
    <x v="2"/>
    <s v="&gt;151k"/>
    <n v="3"/>
    <m/>
    <x v="3"/>
    <s v="No"/>
    <n v="0"/>
    <s v="Every 2 months"/>
    <s v="Non Political Environment"/>
    <x v="3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A great compensation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Meaningful impact of the work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Non Political Environment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Supportive Manager"/>
    <x v="2"/>
  </r>
  <r>
    <d v="2024-02-22T15:39:55"/>
    <x v="0"/>
    <n v="411057"/>
    <x v="0"/>
    <x v="3"/>
    <x v="0"/>
    <s v="Yes"/>
    <x v="0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shubhammohite1510@gmail.com"/>
    <x v="0"/>
    <s v="91k to 110k"/>
    <n v="1"/>
    <m/>
    <x v="3"/>
    <s v="No"/>
    <n v="0"/>
    <s v="Every 3 months"/>
    <s v="Work that involves my Passion"/>
    <x v="2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Teaching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A great compensation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Non Political Environment"/>
    <x v="4"/>
  </r>
  <r>
    <d v="2024-02-22T19:06:44"/>
    <x v="1"/>
    <n v="0"/>
    <x v="0"/>
    <x v="2"/>
    <x v="2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eddy.skinks@gmail.com"/>
    <x v="2"/>
    <s v="&gt;151k"/>
    <n v="10"/>
    <m/>
    <x v="1"/>
    <s v="No"/>
    <n v="0"/>
    <s v="Every 3 months"/>
    <s v="Work that involves my Passion"/>
    <x v="4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Business Operations in any organization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Drive End-to-End Projects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Construction and physical work"/>
    <s v="Manager who clearly describes what she/he needs"/>
    <s v="Work alone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A great compensation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Non Political Environment"/>
    <x v="3"/>
  </r>
  <r>
    <d v="2024-02-23T13:09:39"/>
    <x v="0"/>
    <n v="400706"/>
    <x v="0"/>
    <x v="2"/>
    <x v="1"/>
    <s v="Depends on company"/>
    <x v="1"/>
    <x v="0"/>
    <n v="6"/>
    <x v="2"/>
    <s v="who pushes your limits by enabling an learning environment, and rewards"/>
    <s v="With Manager"/>
    <s v="Construction and physical work"/>
    <s v="Manager who clearly describes what she/he needs"/>
    <s v="Work with 5 to 6 people in my team"/>
    <s v="Yes"/>
    <s v="Depends on company"/>
    <s v="osbornepinto@gmail.com"/>
    <x v="5"/>
    <s v="91k to 110k"/>
    <n v="7"/>
    <m/>
    <x v="2"/>
    <s v="No"/>
    <n v="0"/>
    <s v="Every 6 months"/>
    <s v="Supportive Manager"/>
    <x v="3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Meaningful impact of the work"/>
    <x v="2"/>
  </r>
  <r>
    <d v="2024-02-24T19:20:05"/>
    <x v="0"/>
    <n v="533249"/>
    <x v="1"/>
    <x v="1"/>
    <x v="1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s v="durgabhavani63745@gmail.com"/>
    <x v="0"/>
    <s v="71k to 90k"/>
    <n v="10"/>
    <m/>
    <x v="1"/>
    <s v="No"/>
    <n v="0"/>
    <s v="Every 6 months"/>
    <s v="Supportive Manager"/>
    <x v="2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Content Creator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Content Creator"/>
    <s v="Manager who explains what is expected, sets a goal and helps achieve it"/>
    <s v="Work alone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Meaningful impact of the work"/>
    <x v="1"/>
  </r>
  <r>
    <d v="2024-02-27T11:10:50"/>
    <x v="0"/>
    <n v="560024"/>
    <x v="1"/>
    <x v="4"/>
    <x v="0"/>
    <s v="Yes"/>
    <x v="0"/>
    <x v="0"/>
    <n v="2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s v="divyatripathi975@gmail.com"/>
    <x v="2"/>
    <s v="91k to 110k"/>
    <n v="7"/>
    <m/>
    <x v="3"/>
    <s v="No"/>
    <n v="0"/>
    <s v="Every 2 months"/>
    <s v="Non Political Environment"/>
    <x v="1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Build  a Team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Build  a Team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Build  a Team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Build  a Team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A great compensation"/>
    <x v="5"/>
  </r>
  <r>
    <d v="2024-02-28T17:47:23"/>
    <x v="0"/>
    <n v="533229"/>
    <x v="0"/>
    <x v="4"/>
    <x v="0"/>
    <s v="Yes"/>
    <x v="0"/>
    <x v="0"/>
    <n v="8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s v="bgeethasagar@gmail.com"/>
    <x v="2"/>
    <s v="91k to 110k"/>
    <n v="1"/>
    <m/>
    <x v="2"/>
    <s v="No"/>
    <n v="0"/>
    <s v="Every 3 months"/>
    <s v="Meaningful impact of the work"/>
    <x v="5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Government Service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Government Service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alone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Meaningful impact of the work"/>
    <x v="3"/>
  </r>
  <r>
    <d v="2024-03-01T01:23:05"/>
    <x v="0"/>
    <n v="560027"/>
    <x v="1"/>
    <x v="1"/>
    <x v="2"/>
    <s v="Depends on company"/>
    <x v="0"/>
    <x v="0"/>
    <n v="3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2 to 3 people in my team"/>
    <s v="Yes"/>
    <s v="No"/>
    <s v="amruthayenikonda@gmail.com"/>
    <x v="0"/>
    <s v="111k to 130k"/>
    <n v="5"/>
    <m/>
    <x v="3"/>
    <s v="No"/>
    <n v="0"/>
    <s v="Every 2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Cyber Security"/>
    <s v="Manager who explains what is expected, sets a goal and helps achieve it"/>
    <s v="Work with 2 to 3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Meaningful impact of the work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Supportive Manager"/>
    <x v="3"/>
  </r>
  <r>
    <d v="2024-03-01T08:34:38"/>
    <x v="0"/>
    <n v="411046"/>
    <x v="0"/>
    <x v="4"/>
    <x v="2"/>
    <s v="Yes"/>
    <x v="0"/>
    <x v="0"/>
    <n v="7"/>
    <x v="2"/>
    <s v="who pushes your limits by enabling an learning environment, and rewards"/>
    <s v="Self Purchased Course "/>
    <s v="Cyber Security"/>
    <s v="Manager who explains what is expected, sets a goal and helps achieve it"/>
    <s v="Work with 5 to 6 people in my team"/>
    <s v="Yes"/>
    <s v="Depends on company"/>
    <s v="vhpawar.3@gmail.com"/>
    <x v="3"/>
    <s v="50k to 70k"/>
    <n v="9"/>
    <m/>
    <x v="3"/>
    <s v="No"/>
    <n v="0"/>
    <s v="Every 3 months"/>
    <s v="Work that involves my Passion"/>
    <x v="3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A great compensation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Non Political Environment"/>
    <x v="2"/>
  </r>
  <r>
    <d v="2024-03-01T12:29:29"/>
    <x v="0"/>
    <n v="411044"/>
    <x v="1"/>
    <x v="4"/>
    <x v="2"/>
    <s v="Depends on company"/>
    <x v="0"/>
    <x v="0"/>
    <n v="2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bajajnishita987@gmail.com"/>
    <x v="5"/>
    <s v="71k to 90k"/>
    <n v="7"/>
    <m/>
    <x v="3"/>
    <s v="No"/>
    <n v="0"/>
    <s v="Every 3 months"/>
    <s v="Work that involves my Passion"/>
    <x v="2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Teaching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Teaching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Teaching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Teaching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Business Operations in any organization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Business Operations in any organization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Business Operations in any organization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Business Operations in any organization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Drive End-to-End Projects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Drive End-to-End Projects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Teaching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Teaching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Teaching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Teaching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Business Operations in any organization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Business Operations in any organization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Business Operations in any organization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Business Operations in any organization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Drive End-to-End Projects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Drive End-to-End Projects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Drive End-to-End Projects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Instructor"/>
    <s v="Drive End-to-End Projects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Teaching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Teaching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Teaching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Teaching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Meaningful impact of the work"/>
    <x v="5"/>
  </r>
  <r>
    <d v="2024-03-01T13:34:47"/>
    <x v="0"/>
    <n v="500084"/>
    <x v="0"/>
    <x v="1"/>
    <x v="0"/>
    <s v="Depends on company"/>
    <x v="1"/>
    <x v="1"/>
    <n v="8"/>
    <x v="2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vaibhavchinchole1999@gmail.com"/>
    <x v="5"/>
    <s v="&gt;151k"/>
    <n v="7"/>
    <m/>
    <x v="1"/>
    <s v="No"/>
    <n v="0"/>
    <s v="Every 3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Developing Software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Developing Software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Data Analysi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Data Analysis"/>
    <s v="Manager who explains what is expected, sets a goal and helps achieve it"/>
    <s v="Work alone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Meaningful impact of the work"/>
    <x v="5"/>
  </r>
  <r>
    <d v="2024-03-01T13:42:58"/>
    <x v="0"/>
    <n v="560024"/>
    <x v="0"/>
    <x v="4"/>
    <x v="2"/>
    <s v="Yes"/>
    <x v="1"/>
    <x v="1"/>
    <n v="10"/>
    <x v="0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s v="vs5614353@gmail.com"/>
    <x v="2"/>
    <s v="131k to 150k"/>
    <n v="1"/>
    <m/>
    <x v="3"/>
    <s v="No"/>
    <n v="0"/>
    <s v="Every 2 months"/>
    <s v="Non Political Environment"/>
    <x v="5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Government Service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5 to 6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Meaningful impact of the work"/>
    <x v="1"/>
  </r>
  <r>
    <d v="2024-03-01T13:58:04"/>
    <x v="0"/>
    <n v="490025"/>
    <x v="1"/>
    <x v="2"/>
    <x v="1"/>
    <s v="Depends on company"/>
    <x v="1"/>
    <x v="0"/>
    <n v="7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No"/>
    <s v="geetdarsena907@gmail.com"/>
    <x v="5"/>
    <s v="71k to 90k"/>
    <n v="7"/>
    <m/>
    <x v="1"/>
    <s v="No"/>
    <n v="0"/>
    <s v="Every 2 months"/>
    <s v="Non Political Environment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Build  a Team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Build  a Team"/>
    <s v="Manager who sets goal and helps me achieve it"/>
    <s v="Work alone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Less working hours"/>
    <x v="1"/>
  </r>
  <r>
    <d v="2024-03-01T14:02:36"/>
    <x v="0"/>
    <n v="410222"/>
    <x v="1"/>
    <x v="1"/>
    <x v="0"/>
    <s v="Depends on company"/>
    <x v="0"/>
    <x v="0"/>
    <n v="5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No"/>
    <s v="solankisahu003@gmail.com"/>
    <x v="2"/>
    <s v="&gt;151k"/>
    <n v="5"/>
    <m/>
    <x v="2"/>
    <s v="No"/>
    <n v="0"/>
    <s v="Every 2 months"/>
    <s v="Supportive Manager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Instructor"/>
    <s v="Government Services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2 to 3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Non Political Environment"/>
    <x v="1"/>
  </r>
  <r>
    <d v="2024-03-01T14:24:37"/>
    <x v="0"/>
    <n v="490006"/>
    <x v="1"/>
    <x v="4"/>
    <x v="2"/>
    <s v="Yes"/>
    <x v="0"/>
    <x v="0"/>
    <n v="1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5 to 6 people in my team"/>
    <s v="Yes"/>
    <s v="Yes"/>
    <s v="28kpatle@gmail.com"/>
    <x v="1"/>
    <s v="50k to 70k"/>
    <n v="7"/>
    <m/>
    <x v="2"/>
    <s v="No"/>
    <n v="0"/>
    <s v="Every 3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with 2 to 3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Non Political Environment"/>
    <x v="1"/>
  </r>
  <r>
    <d v="2024-03-01T14:30:12"/>
    <x v="0"/>
    <n v="140124"/>
    <x v="1"/>
    <x v="0"/>
    <x v="0"/>
    <s v="Depends on company"/>
    <x v="0"/>
    <x v="0"/>
    <n v="1"/>
    <x v="2"/>
    <s v="who pushes your limits by enabling an learning environment, and rewards"/>
    <s v="With Manager"/>
    <s v="Government Services"/>
    <s v="Manager who explains what is expected, sets a goal and helps achieve it"/>
    <s v="Work with more than 10 people in my team"/>
    <s v="Yes"/>
    <s v="Depends on company"/>
    <s v="deekshash2004@gmail.com"/>
    <x v="2"/>
    <s v="71k to 90k"/>
    <n v="1"/>
    <m/>
    <x v="3"/>
    <s v="No"/>
    <n v="0"/>
    <s v="Every 2 months"/>
    <s v="Work that involves my Passion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Data Analysis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aced Learning Portals "/>
    <s v="Data Analysis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Desig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Desig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Desig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Desig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Data Analysis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Data Analysis"/>
    <s v="Manager who sets goal and helps me achieve it"/>
    <s v="Work with 7 to 10 or more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Data Analysis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Less working hours"/>
    <x v="1"/>
  </r>
  <r>
    <d v="2024-03-01T14:31:49"/>
    <x v="0"/>
    <n v="201301"/>
    <x v="0"/>
    <x v="3"/>
    <x v="0"/>
    <s v="Depends on company"/>
    <x v="0"/>
    <x v="0"/>
    <n v="2"/>
    <x v="2"/>
    <s v="who appreciates learning and enables that environment"/>
    <s v="Self Purchased Course "/>
    <s v="Data Analysis"/>
    <s v="Manager who sets goal and helps me achieve it"/>
    <s v="Work with more than 10 people in my team"/>
    <s v="No"/>
    <s v="No"/>
    <s v="apurvtripathi29@gmail.com"/>
    <x v="2"/>
    <s v="&gt;151k"/>
    <n v="5"/>
    <m/>
    <x v="1"/>
    <s v="No"/>
    <n v="0"/>
    <s v="Every 2 months"/>
    <s v="Supportive Manager"/>
    <x v="1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Meaningful impact of the work"/>
    <x v="3"/>
  </r>
  <r>
    <d v="2024-03-01T15:02:12"/>
    <x v="0"/>
    <n v="134007"/>
    <x v="0"/>
    <x v="5"/>
    <x v="2"/>
    <s v="Depends on company"/>
    <x v="0"/>
    <x v="0"/>
    <n v="3"/>
    <x v="3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s v="amanpreetsinghraheja5@gmail.com"/>
    <x v="0"/>
    <s v="91k to 110k"/>
    <n v="10"/>
    <m/>
    <x v="3"/>
    <s v="Yes"/>
    <n v="0"/>
    <s v="Every 6 months"/>
    <s v="Supportive Manager"/>
    <x v="3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Teaching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Meaningful impact of the work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Non Political Environment"/>
    <x v="2"/>
  </r>
  <r>
    <d v="2024-03-01T15:17:32"/>
    <x v="0"/>
    <n v="160062"/>
    <x v="0"/>
    <x v="3"/>
    <x v="1"/>
    <s v="Depends on company"/>
    <x v="0"/>
    <x v="0"/>
    <n v="8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s v="shreyamsharma1012@gmail.com"/>
    <x v="5"/>
    <s v="111k to 130k"/>
    <n v="7"/>
    <m/>
    <x v="3"/>
    <s v="No"/>
    <n v="0"/>
    <s v="Every 3 months"/>
    <s v="Supportive Manager"/>
    <x v="2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Content Creator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Content Creator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Design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Design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Developing Softwares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Developing Softwares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Content Creator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Content Creator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Content Creator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Content Creator"/>
    <s v="Manager who clearly describes what she/he needs"/>
    <s v="Work alone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A great compensation"/>
    <x v="1"/>
  </r>
  <r>
    <d v="2024-03-01T15:54:42"/>
    <x v="0"/>
    <n v="490006"/>
    <x v="0"/>
    <x v="4"/>
    <x v="0"/>
    <s v="Depends on company"/>
    <x v="0"/>
    <x v="0"/>
    <n v="8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s v="aryanakashshelke@gmail.com"/>
    <x v="2"/>
    <s v="&gt;151k"/>
    <n v="1"/>
    <m/>
    <x v="1"/>
    <s v="No"/>
    <n v="0"/>
    <s v="Every 3 months"/>
    <s v="Non Political Environment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A great compensation"/>
    <x v="1"/>
  </r>
  <r>
    <d v="2024-03-01T16:21:12"/>
    <x v="0"/>
    <n v="110059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himanshi.niperh2022@gmail.com"/>
    <x v="2"/>
    <s v="&gt;151k"/>
    <n v="5"/>
    <m/>
    <x v="2"/>
    <s v="No"/>
    <n v="0"/>
    <s v="Every 6 months"/>
    <s v="Supportive Manager"/>
    <x v="1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Government Services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 "/>
    <s v="Cyber Security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Government Services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Government Services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Instructor"/>
    <s v="Cyber Security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Government Services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Cyber Security"/>
    <s v="Manager who explains what is expected, sets a goal and helps achieve it"/>
    <s v="Work with 7 to 10 or more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Non Political Environment"/>
    <x v="3"/>
  </r>
  <r>
    <d v="2024-03-01T16:22:40"/>
    <x v="0"/>
    <n v="490006"/>
    <x v="0"/>
    <x v="5"/>
    <x v="0"/>
    <s v="Yes"/>
    <x v="0"/>
    <x v="0"/>
    <n v="7"/>
    <x v="3"/>
    <s v="who pushes your limits by enabling an learning environment, and rewards"/>
    <s v="Self Paced Learning Portals"/>
    <s v="Cyber Security"/>
    <s v="Manager who explains what is expected, sets a goal and helps achieve it"/>
    <s v="Work with more than 10 people in my team"/>
    <s v="Yes"/>
    <s v="Yes"/>
    <s v="tanujmantri43@gmail.com"/>
    <x v="2"/>
    <s v="&gt;151k"/>
    <n v="10"/>
    <m/>
    <x v="2"/>
    <s v="No"/>
    <n v="0"/>
    <s v="Every 2 months"/>
    <s v="Supportive Manager"/>
    <x v="3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Meaningful impact of the work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Non Political Environment"/>
    <x v="5"/>
  </r>
  <r>
    <d v="2024-03-01T16:26:34"/>
    <x v="0"/>
    <n v="202860"/>
    <x v="0"/>
    <x v="1"/>
    <x v="0"/>
    <s v="Depends on company"/>
    <x v="0"/>
    <x v="0"/>
    <n v="4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No"/>
    <s v="No"/>
    <s v="amreshyadav007@gmail.com"/>
    <x v="2"/>
    <s v="131k to 150k"/>
    <n v="5"/>
    <m/>
    <x v="1"/>
    <s v="No"/>
    <n v="0"/>
    <s v="Every 3 months"/>
    <s v="Supportive Manager"/>
    <x v="5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A great compensation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Non Political Environment"/>
    <x v="4"/>
  </r>
  <r>
    <d v="2024-03-01T17:43:36"/>
    <x v="0"/>
    <n v="500037"/>
    <x v="1"/>
    <x v="4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diyasrivastava139@gmail.com"/>
    <x v="2"/>
    <s v="131k to 150k"/>
    <n v="1"/>
    <m/>
    <x v="2"/>
    <s v="No"/>
    <n v="0"/>
    <s v="Every 2 months"/>
    <s v="Supportive Manager"/>
    <x v="4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A great compensation"/>
    <x v="1"/>
  </r>
  <r>
    <d v="2024-03-01T18:15:28"/>
    <x v="0"/>
    <n v="560037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gosavisiddhesh2299@gmail.com"/>
    <x v="2"/>
    <s v="71k to 90k"/>
    <n v="5"/>
    <m/>
    <x v="3"/>
    <s v="No"/>
    <n v="0"/>
    <s v="Every 2 months"/>
    <s v="Supportive Manager"/>
    <x v="1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A great compensation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Non Political Environment"/>
    <x v="3"/>
  </r>
  <r>
    <d v="2024-03-01T18:43:15"/>
    <x v="0"/>
    <n v="314001"/>
    <x v="0"/>
    <x v="3"/>
    <x v="0"/>
    <s v="Depends on company"/>
    <x v="0"/>
    <x v="0"/>
    <n v="7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s v="vishadtailor@gmail.com"/>
    <x v="1"/>
    <s v="50k to 70k"/>
    <n v="10"/>
    <m/>
    <x v="1"/>
    <s v="No"/>
    <n v="0"/>
    <s v="Every 2 months"/>
    <s v="Supportive Manager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 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Self Paced Learning Portals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alone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A great compensation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Meaningful impact of the work"/>
    <x v="3"/>
  </r>
  <r>
    <d v="2024-03-01T19:15:33"/>
    <x v="0"/>
    <n v="493445"/>
    <x v="0"/>
    <x v="1"/>
    <x v="1"/>
    <s v="Depends on company"/>
    <x v="0"/>
    <x v="0"/>
    <n v="9"/>
    <x v="2"/>
    <s v="who pushes your limits by enabling an learning environment, and rewards"/>
    <s v="Trial and error by doing side projects within the company"/>
    <s v="Government Services"/>
    <s v="Manager who sets goal and helps me achieve it"/>
    <s v="Work with 2 to 3 people in my team"/>
    <s v="Yes"/>
    <s v="Depends on company"/>
    <s v="ishanshukla311@gmail.com"/>
    <x v="5"/>
    <s v="71k to 90k"/>
    <n v="1"/>
    <m/>
    <x v="2"/>
    <s v="Yes"/>
    <n v="0"/>
    <s v="Every 3 months"/>
    <s v="Work that involves my Passion"/>
    <x v="3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Government Services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Government Services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Cyber Security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Cyber Security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 "/>
    <s v="Cyber Security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Government Services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Government Services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Government Services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Cyber Security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Cyber Security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Self Paced Learning Portals"/>
    <s v="Cyber Security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Government Services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Government Services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Government Services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Cyber Security"/>
    <s v="Manager who clearly describes what she/he needs"/>
    <s v="Work with 5 to 6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Cyber Security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Meaningful impact of the work"/>
    <x v="4"/>
  </r>
  <r>
    <d v="2024-03-01T23:35:14"/>
    <x v="0"/>
    <n v="497225"/>
    <x v="0"/>
    <x v="2"/>
    <x v="1"/>
    <s v="Yes"/>
    <x v="0"/>
    <x v="0"/>
    <n v="1"/>
    <x v="2"/>
    <s v="who appreciates learning and enables that environment"/>
    <s v="Trial and error by doing side projects within the company"/>
    <s v="Cyber Security"/>
    <s v="Manager who clearly describes what she/he needs"/>
    <s v="Work with 7 to 10 or more people in my team"/>
    <s v="Yes"/>
    <s v="Yes"/>
    <s v="hemant.mishra963@gmail.com"/>
    <x v="2"/>
    <s v="&gt;151k"/>
    <n v="1"/>
    <m/>
    <x v="1"/>
    <s v="No"/>
    <n v="0"/>
    <s v="Every 2 months"/>
    <s v="Work that involves my Passion"/>
    <x v="4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Less working hours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Supportive Manager"/>
    <x v="6"/>
  </r>
  <r>
    <d v="2024-03-01T23:39:13"/>
    <x v="0"/>
    <n v="689621"/>
    <x v="0"/>
    <x v="1"/>
    <x v="0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krishnanp2001@gmail.com"/>
    <x v="2"/>
    <s v="111k to 130k"/>
    <n v="5"/>
    <m/>
    <x v="3"/>
    <s v="No"/>
    <n v="0"/>
    <s v="Every 3 months"/>
    <s v="Work that involves my Passion"/>
    <x v="6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A great compensation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Non Political Environment"/>
    <x v="3"/>
  </r>
  <r>
    <d v="2024-03-01T23:48:29"/>
    <x v="0"/>
    <n v="401305"/>
    <x v="0"/>
    <x v="0"/>
    <x v="0"/>
    <s v="Depends on company"/>
    <x v="1"/>
    <x v="0"/>
    <n v="10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imran.niper2022@gmail.com"/>
    <x v="2"/>
    <s v="&gt;151k"/>
    <n v="1"/>
    <m/>
    <x v="2"/>
    <s v="No"/>
    <n v="0"/>
    <s v="Every 3 months"/>
    <s v="Work that involves my Passion"/>
    <x v="3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Meaningful impact of the work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Supportive Manager"/>
    <x v="4"/>
  </r>
  <r>
    <d v="2024-03-02T00:17:52"/>
    <x v="0"/>
    <n v="490006"/>
    <x v="0"/>
    <x v="4"/>
    <x v="0"/>
    <s v="Depends on company"/>
    <x v="0"/>
    <x v="0"/>
    <n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No"/>
    <s v="Depends on company"/>
    <s v="shubhamjena567@gmail.com"/>
    <x v="2"/>
    <s v="131k to 150k"/>
    <n v="5"/>
    <m/>
    <x v="1"/>
    <s v="No"/>
    <n v="0"/>
    <s v="Every 2 months"/>
    <s v="Work that involves my Passion"/>
    <x v="4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Meaningful impact of the work"/>
    <x v="1"/>
  </r>
  <r>
    <d v="2024-03-02T18:55:55"/>
    <x v="0"/>
    <n v="452014"/>
    <x v="0"/>
    <x v="1"/>
    <x v="0"/>
    <s v="Depends on company"/>
    <x v="0"/>
    <x v="0"/>
    <n v="6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s v="rohitkag68@gmail.com"/>
    <x v="0"/>
    <s v="50k to 70k"/>
    <n v="5"/>
    <m/>
    <x v="3"/>
    <s v="No"/>
    <n v="0"/>
    <s v="Every 3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Non Political Environment"/>
    <x v="1"/>
  </r>
  <r>
    <d v="2024-03-03T09:57:14"/>
    <x v="0"/>
    <n v="440014"/>
    <x v="1"/>
    <x v="4"/>
    <x v="2"/>
    <s v="Depends on company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s v="pratikshatembhurkar4@gmail.com"/>
    <x v="5"/>
    <s v="71k to 90k"/>
    <n v="3"/>
    <m/>
    <x v="3"/>
    <s v="No"/>
    <n v="0"/>
    <s v="Every 6 months"/>
    <s v="Supportive Manager"/>
    <x v="1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A great compensation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Non Political Environment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Supportive Manager"/>
    <x v="7"/>
  </r>
  <r>
    <d v="2024-03-05T12:06:23"/>
    <x v="0"/>
    <n v="0"/>
    <x v="0"/>
    <x v="0"/>
    <x v="0"/>
    <s v="No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tkamte7@gmail.com"/>
    <x v="5"/>
    <s v="50k to 70k"/>
    <n v="5"/>
    <m/>
    <x v="2"/>
    <s v="No"/>
    <n v="0"/>
    <s v="Every 3 months"/>
    <s v="Work that involves my Passion"/>
    <x v="7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A great compensation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Meaningful impact of the work"/>
    <x v="2"/>
  </r>
  <r>
    <d v="2024-03-05T13:45:59"/>
    <x v="0"/>
    <n v="425001"/>
    <x v="1"/>
    <x v="3"/>
    <x v="0"/>
    <s v="Yes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arishmadeshmukh0990@gmail.com"/>
    <x v="0"/>
    <s v="71k to 90k"/>
    <n v="5"/>
    <m/>
    <x v="3"/>
    <s v="No"/>
    <n v="0"/>
    <s v="Every 3 months"/>
    <s v="Supportive Manager"/>
    <x v="2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Meaningful impact of the work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Non Political Environment"/>
    <x v="1"/>
  </r>
  <r>
    <d v="2024-03-05T19:05:18"/>
    <x v="0"/>
    <n v="625017"/>
    <x v="1"/>
    <x v="3"/>
    <x v="0"/>
    <s v="Depends on company"/>
    <x v="0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ivedraj@gmail.com"/>
    <x v="5"/>
    <s v="71k to 90k"/>
    <n v="7"/>
    <m/>
    <x v="2"/>
    <s v="No"/>
    <n v="0"/>
    <s v="Every 6 months"/>
    <s v="Work that involves my Passion"/>
    <x v="1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Teaching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A great compensation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Meaningful impact of the work"/>
    <x v="3"/>
  </r>
  <r>
    <d v="2024-03-05T19:15:20"/>
    <x v="0"/>
    <n v="607005"/>
    <x v="0"/>
    <x v="2"/>
    <x v="0"/>
    <s v="Depends on company"/>
    <x v="0"/>
    <x v="0"/>
    <n v="2"/>
    <x v="2"/>
    <s v="who appreciates learning and enables that environment"/>
    <s v="Self Purchased Course "/>
    <s v="Drive End-to-End Projects"/>
    <s v="Manager who clearly describes what she/he needs"/>
    <s v="Work with more than 10 people in my team"/>
    <s v="Yes"/>
    <s v="Depends on company"/>
    <s v="suryavp9919@gmail.com"/>
    <x v="5"/>
    <s v="131k to 150k"/>
    <n v="5"/>
    <m/>
    <x v="3"/>
    <s v="Yes"/>
    <n v="0"/>
    <s v="Every 3 months"/>
    <s v="Work that involves my Pass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Desig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Desig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Teaching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Teaching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Business Operations in any organization"/>
    <s v="Manager who clearly describes what she/he needs"/>
    <s v="Work alone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A great compensation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Less working hours"/>
    <x v="3"/>
  </r>
  <r>
    <d v="2024-03-05T19:29:43"/>
    <x v="0"/>
    <n v="507001"/>
    <x v="1"/>
    <x v="4"/>
    <x v="0"/>
    <s v="Depends on company"/>
    <x v="1"/>
    <x v="0"/>
    <n v="10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Yes"/>
    <s v="ayesha.erml@gmail.com"/>
    <x v="6"/>
    <s v="50k to 70k"/>
    <n v="1"/>
    <m/>
    <x v="3"/>
    <s v="No"/>
    <n v="0"/>
    <s v="Every 2 months"/>
    <s v="Meaningful impact of the work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A great compensation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Non Political Environment"/>
    <x v="3"/>
  </r>
  <r>
    <d v="2024-03-05T19:29:55"/>
    <x v="0"/>
    <n v="612001"/>
    <x v="0"/>
    <x v="0"/>
    <x v="0"/>
    <s v="Yes"/>
    <x v="0"/>
    <x v="0"/>
    <n v="4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sksivasksiva2648@gmail.com"/>
    <x v="2"/>
    <s v="131k to 150k"/>
    <n v="1"/>
    <m/>
    <x v="2"/>
    <s v="No"/>
    <n v="0"/>
    <s v="Every 2 months"/>
    <s v="Supportive Manager"/>
    <x v="3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 "/>
    <s v="Cyber Security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Cyber Security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Instructor"/>
    <s v="Cyber Security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Cyber Security"/>
    <s v="Manager who explains what is expected, sets a goal and helps achieve it"/>
    <s v="Work with 2 to 3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Non Political Environment"/>
    <x v="5"/>
  </r>
  <r>
    <d v="2024-03-05T19:38:22"/>
    <x v="0"/>
    <n v="600020"/>
    <x v="1"/>
    <x v="3"/>
    <x v="0"/>
    <s v="Depends on company"/>
    <x v="0"/>
    <x v="0"/>
    <n v="8"/>
    <x v="2"/>
    <s v="who pushes your limits by enabling an learning environment, and rewards"/>
    <s v="Self Paced Learning Portals"/>
    <s v="Cyber Security"/>
    <s v="Manager who explains what is expected, sets a goal and helps achieve it"/>
    <s v="Work with 5 to 6 people in my team"/>
    <s v="Yes"/>
    <s v="Depends on company"/>
    <s v="gayathriganapathy2708@gmail.com"/>
    <x v="6"/>
    <s v="50k to 70k"/>
    <n v="10"/>
    <m/>
    <x v="1"/>
    <s v="No"/>
    <n v="0"/>
    <s v="Every 6 months"/>
    <s v="Work that involves my Passion"/>
    <x v="5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Non Political Environment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hivrajbpatil835@gmail.com"/>
    <x v="3"/>
    <s v="71k to 90k"/>
    <n v="10"/>
    <m/>
    <x v="1"/>
    <s v="No"/>
    <n v="0"/>
    <s v="Every 2 months"/>
    <s v="Supportive Manager"/>
    <x v="1"/>
  </r>
  <r>
    <d v="2024-03-05T19:57:30"/>
    <x v="0"/>
    <n v="590003"/>
    <x v="0"/>
    <x v="1"/>
    <x v="0"/>
    <s v="Depends on company"/>
    <x v="0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hivrajbpatil835@gmail.com"/>
    <x v="3"/>
    <s v="71k to 90k"/>
    <n v="10"/>
    <m/>
    <x v="1"/>
    <s v="No"/>
    <n v="0"/>
    <s v="Every 2 months"/>